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xr:revisionPtr revIDLastSave="3" documentId="8_{EDE4F452-85DC-4EC5-B454-331EEAC0D74A}" xr6:coauthVersionLast="47" xr6:coauthVersionMax="47" xr10:uidLastSave="{8F726560-7D94-45D2-A6A7-81360D9D908C}"/>
  <bookViews>
    <workbookView xWindow="28680" yWindow="-120" windowWidth="29040" windowHeight="15840" xr2:uid="{06B5076A-B02E-48C7-837C-5F05EF90257B}"/>
  </bookViews>
  <sheets>
    <sheet name="P1" sheetId="2" r:id="rId1"/>
    <sheet name="P2" sheetId="3" r:id="rId2"/>
    <sheet name="P3" sheetId="14" r:id="rId3"/>
    <sheet name="P4" sheetId="19" r:id="rId4"/>
    <sheet name="P5" sheetId="34" r:id="rId5"/>
    <sheet name="P6" sheetId="36" r:id="rId6"/>
    <sheet name="P7" sheetId="38" r:id="rId7"/>
    <sheet name="P8" sheetId="39" r:id="rId8"/>
    <sheet name="P9" sheetId="44" r:id="rId9"/>
    <sheet name="P10" sheetId="53" r:id="rId10"/>
    <sheet name="P11" sheetId="54" r:id="rId11"/>
    <sheet name="P12" sheetId="55" r:id="rId12"/>
    <sheet name="P13" sheetId="59" r:id="rId13"/>
    <sheet name="P14" sheetId="63" r:id="rId14"/>
    <sheet name="P15" sheetId="64" r:id="rId15"/>
  </sheets>
  <calcPr calcId="191028"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5" uniqueCount="295">
  <si>
    <t>Supplemental Information for Consolidated Financial Results for the First Quarter of Fiscal 2024</t>
    <phoneticPr fontId="5"/>
  </si>
  <si>
    <t>[The Quarter Ended June 30, 2024]</t>
    <phoneticPr fontId="5"/>
  </si>
  <si>
    <t>2024年度第1四半期 連結決算 補足情報</t>
    <rPh sb="6" eb="7">
      <t>ダイ</t>
    </rPh>
    <rPh sb="8" eb="11">
      <t>シハンキ</t>
    </rPh>
    <phoneticPr fontId="7"/>
  </si>
  <si>
    <t>［2025年3月期第1四半期］</t>
    <phoneticPr fontId="5"/>
  </si>
  <si>
    <t>July 31, 2024</t>
    <phoneticPr fontId="5"/>
  </si>
  <si>
    <t xml:space="preserve">Hitachi, Ltd. </t>
  </si>
  <si>
    <t>株式会社日立製作所</t>
  </si>
  <si>
    <t>1. Summary of Condensed Quarterly Consolidated Statement of Profit or Loss　要約四半期連結損益計算書</t>
    <phoneticPr fontId="5"/>
  </si>
  <si>
    <t>2. Summary of Condensed Quarterly Consolidated Statement of Cash Flows　要約四半期連結キャッシュ・フロー計算書</t>
    <phoneticPr fontId="5"/>
  </si>
  <si>
    <t>3. Summary of Condensed Quarterly Consolidated Statement of Financial Position　要約四半期連結財政状態計算書</t>
    <rPh sb="79" eb="84">
      <t>ヨウヤクシハンキ</t>
    </rPh>
    <phoneticPr fontId="6"/>
  </si>
  <si>
    <t>4. Financial Results and Forecast by Sectors and Astemo　セクター・Astemoの実績及び見通し</t>
    <rPh sb="68" eb="70">
      <t>ジッセキ</t>
    </rPh>
    <rPh sb="70" eb="71">
      <t>オヨ</t>
    </rPh>
    <rPh sb="72" eb="74">
      <t>ミトオ</t>
    </rPh>
    <phoneticPr fontId="6"/>
  </si>
  <si>
    <t>5. Financial Results and Forecast by Business Segments　セグメント別実績及び見通し</t>
    <rPh sb="63" eb="64">
      <t>オヨ</t>
    </rPh>
    <rPh sb="65" eb="67">
      <t>ミトオ</t>
    </rPh>
    <phoneticPr fontId="6"/>
  </si>
  <si>
    <t>6. Revenues by Market　地域別売上収益</t>
    <phoneticPr fontId="6"/>
  </si>
  <si>
    <t>7. Capital Expenditure (Completion Basis)    設備投資額(完成ベース)</t>
    <phoneticPr fontId="6"/>
  </si>
  <si>
    <t>8. Depreciation and Amortization   減価償却費及び無形資産償却費</t>
    <phoneticPr fontId="6"/>
  </si>
  <si>
    <t>9. Share of Profits (Losses) of Investments Accounted for Using the Equity Method 　持分法による投資損益</t>
    <phoneticPr fontId="6"/>
  </si>
  <si>
    <t>10. R&amp;D Expenditure　研究開発費</t>
    <phoneticPr fontId="6"/>
  </si>
  <si>
    <t>11. Foreign Exchange Rate　為替レート</t>
    <phoneticPr fontId="6"/>
  </si>
  <si>
    <t>12. Number of Employees and Consolidated Subsidiaries　従業員数・連結子会社数</t>
    <phoneticPr fontId="6"/>
  </si>
  <si>
    <t>13. Notes　注記</t>
    <rPh sb="10" eb="12">
      <t>チュウキ</t>
    </rPh>
    <phoneticPr fontId="6"/>
  </si>
  <si>
    <t>14. Cautionary Statement　将来予想に関する記述</t>
    <phoneticPr fontId="6"/>
  </si>
  <si>
    <t>1. Summary of Condensed Quarterly Consolidated Statement of Profit or Loss　要約四半期連結損益計算書</t>
  </si>
  <si>
    <t>(Billions of yen)</t>
    <phoneticPr fontId="5"/>
  </si>
  <si>
    <t>FY2023 (Revised)</t>
    <phoneticPr fontId="5"/>
  </si>
  <si>
    <t>FY2024</t>
    <phoneticPr fontId="5"/>
  </si>
  <si>
    <t>Q1
Year over year</t>
    <phoneticPr fontId="5"/>
  </si>
  <si>
    <t>Previous
forecast comparison</t>
  </si>
  <si>
    <t>FY2023
(Revised)</t>
    <phoneticPr fontId="5"/>
  </si>
  <si>
    <t>Year over year</t>
    <phoneticPr fontId="5"/>
  </si>
  <si>
    <t>Q1 FY2023</t>
  </si>
  <si>
    <t>Q2 FY2023</t>
  </si>
  <si>
    <t>Q3 FY2023</t>
  </si>
  <si>
    <t>Q4 FY2023</t>
  </si>
  <si>
    <t>Q1 FY2024</t>
  </si>
  <si>
    <t>Q2 FY2024</t>
  </si>
  <si>
    <t>Q3 FY2024</t>
  </si>
  <si>
    <t>Q4 FY2024</t>
  </si>
  <si>
    <t>Revenues</t>
  </si>
  <si>
    <t>-</t>
  </si>
  <si>
    <t>±0%</t>
  </si>
  <si>
    <t>Adjusted operating income</t>
    <phoneticPr fontId="5"/>
  </si>
  <si>
    <t>±0.0</t>
  </si>
  <si>
    <t>Adjusted operating income ratio</t>
    <phoneticPr fontId="5"/>
  </si>
  <si>
    <t>+3.3 points</t>
  </si>
  <si>
    <t>+1.7 points</t>
  </si>
  <si>
    <t>±0.0 points</t>
  </si>
  <si>
    <t>Adjusted EBITA</t>
    <phoneticPr fontId="5"/>
  </si>
  <si>
    <t>Adjusted EBITA ratio</t>
    <phoneticPr fontId="5"/>
  </si>
  <si>
    <t>+3.6 points</t>
  </si>
  <si>
    <t>+2.1 points</t>
  </si>
  <si>
    <t>EBIT</t>
    <phoneticPr fontId="5"/>
  </si>
  <si>
    <t>EBITDA</t>
    <phoneticPr fontId="5"/>
  </si>
  <si>
    <t>Income before income taxes</t>
    <phoneticPr fontId="5"/>
  </si>
  <si>
    <t>Income taxes</t>
  </si>
  <si>
    <t>Income tax allocation rate</t>
    <phoneticPr fontId="5"/>
  </si>
  <si>
    <t>(3.3) points</t>
  </si>
  <si>
    <t>+1.8 points</t>
  </si>
  <si>
    <t>Net income</t>
  </si>
  <si>
    <t>Net income attributable to Hitachi, Ltd. stockholders</t>
  </si>
  <si>
    <t>Earnings per share</t>
    <phoneticPr fontId="5"/>
  </si>
  <si>
    <t>14.96 yen</t>
  </si>
  <si>
    <t>29.92 yen</t>
  </si>
  <si>
    <t>50.95 yen</t>
  </si>
  <si>
    <t>31.26 yen</t>
  </si>
  <si>
    <t>126.91 yen</t>
  </si>
  <si>
    <t>37.87 yen</t>
  </si>
  <si>
    <t>+22.91 yen</t>
  </si>
  <si>
    <t>129.75 yen</t>
  </si>
  <si>
    <t>+2.84 yen</t>
  </si>
  <si>
    <t>+0.26 yen</t>
  </si>
  <si>
    <t>Return on Invested Capital (ROIC)</t>
    <phoneticPr fontId="5"/>
  </si>
  <si>
    <t>+0.8 points</t>
  </si>
  <si>
    <t>2. Summary of Condensed Quarterly Consolidated Statement of Cash Flows　要約四半期連結キャッシュ・フロー計算書</t>
  </si>
  <si>
    <t>(Billions of yen)</t>
  </si>
  <si>
    <t>FY2023</t>
    <phoneticPr fontId="5"/>
  </si>
  <si>
    <t>Previous
forecast comparison</t>
    <phoneticPr fontId="5"/>
  </si>
  <si>
    <t>Cash flows from operating activities</t>
    <phoneticPr fontId="5"/>
  </si>
  <si>
    <t>Cash flows margin from operating activities</t>
    <phoneticPr fontId="5"/>
  </si>
  <si>
    <t>Cash flows from investing activities</t>
    <phoneticPr fontId="5"/>
  </si>
  <si>
    <t>Free cash flows</t>
  </si>
  <si>
    <t>Core free cash flows</t>
    <phoneticPr fontId="5"/>
  </si>
  <si>
    <t>3. Summary of Condensed Quarterly Consolidated Statement of Financial Position　要約四半期連結財政状態計算書</t>
  </si>
  <si>
    <t>As of Mar. 31, 
2024</t>
  </si>
  <si>
    <t>As of Jun. 30, 
2024</t>
  </si>
  <si>
    <t>Change from 
Mar. 31, 2024</t>
  </si>
  <si>
    <t>Total assets</t>
    <phoneticPr fontId="5"/>
  </si>
  <si>
    <t>Trade receivables and contract assets</t>
  </si>
  <si>
    <t>Total liabilities</t>
  </si>
  <si>
    <t>Interest-bearing debt</t>
  </si>
  <si>
    <r>
      <t>Total Hitachi, Ltd. stockholders</t>
    </r>
    <r>
      <rPr>
        <sz val="8"/>
        <color rgb="FF000000"/>
        <rFont val="Arial"/>
        <family val="2"/>
      </rPr>
      <t>’</t>
    </r>
    <r>
      <rPr>
        <sz val="8"/>
        <color rgb="FF000000"/>
        <rFont val="Meiryo UI"/>
        <family val="3"/>
        <charset val="128"/>
      </rPr>
      <t xml:space="preserve"> equity</t>
    </r>
  </si>
  <si>
    <t>Non-controlling interests</t>
  </si>
  <si>
    <t>Cash Conversion Cycle</t>
  </si>
  <si>
    <t>54.2 days</t>
  </si>
  <si>
    <t>49.8 days</t>
  </si>
  <si>
    <t>(4.4) days</t>
  </si>
  <si>
    <r>
      <t>Total Hitachi, Ltd. stockholders</t>
    </r>
    <r>
      <rPr>
        <sz val="8"/>
        <color rgb="FF000000"/>
        <rFont val="Arial"/>
        <family val="2"/>
      </rPr>
      <t>’</t>
    </r>
    <r>
      <rPr>
        <sz val="8"/>
        <color rgb="FF000000"/>
        <rFont val="Meiryo UI"/>
        <family val="3"/>
        <charset val="128"/>
      </rPr>
      <t xml:space="preserve"> equity ratio</t>
    </r>
  </si>
  <si>
    <t>(2.0) points</t>
  </si>
  <si>
    <t>D/E ratio (Including non-controlling interests)</t>
  </si>
  <si>
    <t>0.20 times</t>
  </si>
  <si>
    <t>0.26 times</t>
  </si>
  <si>
    <t>+0.06 points</t>
  </si>
  <si>
    <t>4. Financial Results and Forecast by Sectors and Astemo　セクター・Astemoの実績及び見通し</t>
  </si>
  <si>
    <t>Q1
Year over year</t>
  </si>
  <si>
    <t>FY2024</t>
    <phoneticPr fontId="24"/>
  </si>
  <si>
    <t>Three sectors total
(Digital Systems &amp; Services/ 
Green Energy &amp; Mobility/ 
Connective Industries)</t>
    <phoneticPr fontId="5"/>
  </si>
  <si>
    <t>Adjusted operating income</t>
  </si>
  <si>
    <t>Adjusted EBITA</t>
  </si>
  <si>
    <t>Adjusted EBITA ratio</t>
  </si>
  <si>
    <t>EBIT</t>
  </si>
  <si>
    <t xml:space="preserve">EBITDA </t>
  </si>
  <si>
    <t>Net income attributable to
Hitachi, Ltd. stockholders</t>
    <phoneticPr fontId="5"/>
  </si>
  <si>
    <t>Astemo
(Automotive Systems)</t>
    <phoneticPr fontId="5"/>
  </si>
  <si>
    <t>Adjusted operating income ratio</t>
  </si>
  <si>
    <t>Total</t>
    <phoneticPr fontId="5"/>
  </si>
  <si>
    <t>5. Financial Results and Forecast by Business Segments　セグメント別実績及び見通し</t>
    <rPh sb="61" eb="63">
      <t>ジッセキ</t>
    </rPh>
    <rPh sb="63" eb="64">
      <t>オヨ</t>
    </rPh>
    <rPh sb="65" eb="67">
      <t>ミトオ</t>
    </rPh>
    <phoneticPr fontId="24"/>
  </si>
  <si>
    <r>
      <t>5.1. Digital Systems &amp; Services Segment</t>
    </r>
    <r>
      <rPr>
        <b/>
        <sz val="10"/>
        <color indexed="8"/>
        <rFont val="Yu Gothic UI"/>
        <family val="3"/>
        <charset val="128"/>
      </rPr>
      <t>　デジタルシステム＆サービスセグメント</t>
    </r>
    <r>
      <rPr>
        <sz val="9"/>
        <color indexed="8"/>
        <rFont val="Yu Gothic UI"/>
        <family val="3"/>
        <charset val="128"/>
      </rPr>
      <t> </t>
    </r>
    <phoneticPr fontId="24"/>
  </si>
  <si>
    <t xml:space="preserve"> (Billions of yen)</t>
  </si>
  <si>
    <t>FY2023</t>
    <phoneticPr fontId="24"/>
  </si>
  <si>
    <t>Q1
Year over year</t>
    <phoneticPr fontId="24"/>
  </si>
  <si>
    <t>Previous
forecast comparison</t>
    <phoneticPr fontId="24"/>
  </si>
  <si>
    <t>Year over year</t>
    <phoneticPr fontId="24"/>
  </si>
  <si>
    <t>Q1 FY2023</t>
    <phoneticPr fontId="5"/>
  </si>
  <si>
    <t>Revenues (Total)</t>
  </si>
  <si>
    <t>Front Business</t>
    <phoneticPr fontId="5"/>
  </si>
  <si>
    <t>IT Services</t>
    <phoneticPr fontId="5"/>
  </si>
  <si>
    <t>Services &amp; Platforms</t>
    <phoneticPr fontId="5"/>
  </si>
  <si>
    <t>Adjusted operating income (Total)</t>
  </si>
  <si>
    <t>Front Business</t>
  </si>
  <si>
    <t>IT Services</t>
  </si>
  <si>
    <t>Services &amp; Platforms</t>
  </si>
  <si>
    <t>Adjusted EBITA (Total)</t>
    <phoneticPr fontId="5"/>
  </si>
  <si>
    <t>ROIC</t>
    <phoneticPr fontId="5"/>
  </si>
  <si>
    <r>
      <t>5.2. Green Energy &amp; Mobility Segment</t>
    </r>
    <r>
      <rPr>
        <b/>
        <sz val="10"/>
        <color indexed="8"/>
        <rFont val="Yu Gothic UI"/>
        <family val="3"/>
        <charset val="128"/>
      </rPr>
      <t>　グリーンエナジー＆モビリティセグメント</t>
    </r>
    <phoneticPr fontId="24"/>
  </si>
  <si>
    <t>Nuclear Energy BU</t>
    <phoneticPr fontId="5"/>
  </si>
  <si>
    <t>Hitachi Power Solutions</t>
    <phoneticPr fontId="5"/>
  </si>
  <si>
    <t>Power Grids BU</t>
  </si>
  <si>
    <t xml:space="preserve">       Hitachi Energy (Standalone)</t>
    <phoneticPr fontId="5"/>
  </si>
  <si>
    <t>Railway Systems BU</t>
  </si>
  <si>
    <t>Sum of Nuclear Energy BU and 
Hitachi Power Solutions</t>
    <phoneticPr fontId="5"/>
  </si>
  <si>
    <t>Power Grids BU</t>
    <phoneticPr fontId="5"/>
  </si>
  <si>
    <t>Adjusted EBITA (Total)</t>
  </si>
  <si>
    <t>EBITDA (Total)</t>
  </si>
  <si>
    <t>Sum of Nuclear Energy BU and 
Hitachi Power Solutions</t>
  </si>
  <si>
    <r>
      <t>5.3. Connective Industries Segment</t>
    </r>
    <r>
      <rPr>
        <b/>
        <sz val="10"/>
        <color indexed="8"/>
        <rFont val="Yu Gothic UI"/>
        <family val="3"/>
        <charset val="128"/>
      </rPr>
      <t>　コネクティブインダストリーズセグメント</t>
    </r>
    <phoneticPr fontId="24"/>
  </si>
  <si>
    <t>FY2023 (Revised)</t>
    <phoneticPr fontId="24"/>
  </si>
  <si>
    <t>FY2023
(Revised)</t>
    <phoneticPr fontId="24"/>
  </si>
  <si>
    <t>Building Systems BU</t>
  </si>
  <si>
    <t>Smart Life &amp; Ecofriendly Systems (Hitachi GLS)</t>
  </si>
  <si>
    <t>Measurement &amp; Analysis Systems (Hitachi High-Tech)</t>
    <phoneticPr fontId="5"/>
  </si>
  <si>
    <t xml:space="preserve">       Healthcare Solutions</t>
    <phoneticPr fontId="24"/>
  </si>
  <si>
    <t xml:space="preserve">       Nano-Technology Solutions</t>
    <phoneticPr fontId="24"/>
  </si>
  <si>
    <t>Industrial Digital BU</t>
    <phoneticPr fontId="5"/>
  </si>
  <si>
    <t>Water &amp; Environment BU</t>
  </si>
  <si>
    <t>Industrial Products Business</t>
  </si>
  <si>
    <t>+1.0 points</t>
  </si>
  <si>
    <t>+0.9 points</t>
  </si>
  <si>
    <t>+0.7 points</t>
  </si>
  <si>
    <t>(1.6) points</t>
  </si>
  <si>
    <t>+0.3 points</t>
  </si>
  <si>
    <t>+2.6 points</t>
  </si>
  <si>
    <t>+1.6 points</t>
  </si>
  <si>
    <t>+10.7 points</t>
  </si>
  <si>
    <t>+1.4 points</t>
  </si>
  <si>
    <t>(7.5) points</t>
  </si>
  <si>
    <t>+4.6 points</t>
  </si>
  <si>
    <t>+3.0 points</t>
  </si>
  <si>
    <t>+1.3 points</t>
  </si>
  <si>
    <t>+0.6 points</t>
  </si>
  <si>
    <t>+0.4 points</t>
  </si>
  <si>
    <t>(1.3) points</t>
  </si>
  <si>
    <t>Measurement &amp; Analysis Systems (Hitachi High-Tech)</t>
  </si>
  <si>
    <t>+3.1 points</t>
  </si>
  <si>
    <t>EBITDA (Total)</t>
    <phoneticPr fontId="5"/>
  </si>
  <si>
    <t>5.4. Automotive Systems Segment　オートモティブシステムセグメント</t>
    <phoneticPr fontId="24"/>
  </si>
  <si>
    <t xml:space="preserve">EBIT </t>
  </si>
  <si>
    <t>5.5. Others　その他</t>
    <phoneticPr fontId="5"/>
  </si>
  <si>
    <t>5.6. Corporate items &amp; Eliminations　全社及び消去</t>
    <phoneticPr fontId="5"/>
  </si>
  <si>
    <t>FY2023</t>
  </si>
  <si>
    <t>6. Revenues by Market　地域別売上収益</t>
  </si>
  <si>
    <t>Japan</t>
  </si>
  <si>
    <t>Outside Japan</t>
  </si>
  <si>
    <t>Outside
Japan</t>
  </si>
  <si>
    <t>North America</t>
  </si>
  <si>
    <t>Europe</t>
  </si>
  <si>
    <t>China</t>
  </si>
  <si>
    <t>ASEAN, India, other Asian areas</t>
  </si>
  <si>
    <t>Other Areas</t>
  </si>
  <si>
    <t>Total</t>
  </si>
  <si>
    <t>Digital Systems &amp; Services</t>
  </si>
  <si>
    <t>Green Energy &amp; Mobility</t>
  </si>
  <si>
    <t>Connective Industries</t>
  </si>
  <si>
    <t>Automotive Systems</t>
  </si>
  <si>
    <t>Consolidated Revenues</t>
  </si>
  <si>
    <t>Ratio</t>
  </si>
  <si>
    <t>FY2024</t>
  </si>
  <si>
    <t>Year over year</t>
  </si>
  <si>
    <t>6.2. FY2023 and FY2024 Production Outside Japan　2023年度及び2024年度海外生産高</t>
    <rPh sb="52" eb="54">
      <t>ネンド</t>
    </rPh>
    <rPh sb="54" eb="55">
      <t>オヨ</t>
    </rPh>
    <rPh sb="60" eb="62">
      <t>ネンド</t>
    </rPh>
    <rPh sb="62" eb="64">
      <t>カイガイ</t>
    </rPh>
    <rPh sb="64" eb="66">
      <t>セイサン</t>
    </rPh>
    <rPh sb="66" eb="67">
      <t>ダカ</t>
    </rPh>
    <phoneticPr fontId="24"/>
  </si>
  <si>
    <t>Year over Year</t>
    <phoneticPr fontId="5"/>
  </si>
  <si>
    <t>Production outside Japan</t>
  </si>
  <si>
    <t>Percentage of Consolidated Revenues</t>
  </si>
  <si>
    <t>Percentage of Outside Japan Revenues</t>
  </si>
  <si>
    <t>7. Capital Expenditure (Completion Basis)　設備投資額(完成ベース)</t>
  </si>
  <si>
    <t xml:space="preserve"> FY2024</t>
    <phoneticPr fontId="5"/>
  </si>
  <si>
    <t>Automotive Systems</t>
    <phoneticPr fontId="5"/>
  </si>
  <si>
    <t>Others</t>
  </si>
  <si>
    <t>Corporate items &amp; Eliminations</t>
    <phoneticPr fontId="5"/>
  </si>
  <si>
    <t>8. Depreciation and Amortization　減価償却費及び無形資産償却費</t>
  </si>
  <si>
    <t>8.1. Depreciation　減価償却費</t>
  </si>
  <si>
    <t>8.2. Amortization　無形資産償却費</t>
    <phoneticPr fontId="5"/>
  </si>
  <si>
    <t>8.3. Amortization of Intangible Assets and Other Assets from Purchase Price Allocation　買収に伴う無形資産等の償却費</t>
    <phoneticPr fontId="5"/>
  </si>
  <si>
    <t xml:space="preserve"> -  </t>
  </si>
  <si>
    <t>9. Share of Profits (Losses) of Investments Accounted for Using the Equity Method 　持分法による投資損益</t>
    <rPh sb="83" eb="86">
      <t>モチブンホウ</t>
    </rPh>
    <rPh sb="89" eb="91">
      <t>トウシ</t>
    </rPh>
    <rPh sb="91" eb="93">
      <t>ソンエキ</t>
    </rPh>
    <phoneticPr fontId="5"/>
  </si>
  <si>
    <t xml:space="preserve"> FY2023</t>
    <phoneticPr fontId="24"/>
  </si>
  <si>
    <t>Digital Systems &amp; Services</t>
    <phoneticPr fontId="5"/>
  </si>
  <si>
    <t>Green Energy &amp; Mobility</t>
    <phoneticPr fontId="5"/>
  </si>
  <si>
    <t>Connective Industries</t>
    <phoneticPr fontId="5"/>
  </si>
  <si>
    <t>10. R&amp;D Expenditure　研究開発費</t>
    <phoneticPr fontId="5"/>
  </si>
  <si>
    <t>Percentage of revenues (%)</t>
  </si>
  <si>
    <t>11. Foreign Exchange Rate　為替レート</t>
  </si>
  <si>
    <t>11.1. Average / Assumed Foreign Exchange Rate　期中平均／前提為替レート</t>
    <phoneticPr fontId="5"/>
  </si>
  <si>
    <t>(Yen)</t>
  </si>
  <si>
    <t>Q1 FY2024</t>
    <phoneticPr fontId="5"/>
  </si>
  <si>
    <t>FY2024
(Forecast after
Q2)</t>
    <phoneticPr fontId="5"/>
  </si>
  <si>
    <t>U.S. dollar</t>
  </si>
  <si>
    <t>Euro</t>
  </si>
  <si>
    <r>
      <t xml:space="preserve">11.2. </t>
    </r>
    <r>
      <rPr>
        <b/>
        <sz val="10"/>
        <color rgb="FF000000"/>
        <rFont val="Yu Gothic UI"/>
        <family val="3"/>
        <charset val="128"/>
      </rPr>
      <t>Foreign Exchange Sensitivity</t>
    </r>
    <r>
      <rPr>
        <b/>
        <sz val="10"/>
        <color theme="1"/>
        <rFont val="Yu Gothic UI"/>
        <family val="3"/>
        <charset val="128"/>
      </rPr>
      <t>　為替感応度</t>
    </r>
    <phoneticPr fontId="5"/>
  </si>
  <si>
    <t>FY2024 impact of exchange rate fluctuation by one-yen depreciation from FY2024 forecasted rate</t>
    <phoneticPr fontId="5"/>
  </si>
  <si>
    <t>Adjusted
EBITA</t>
    <phoneticPr fontId="5"/>
  </si>
  <si>
    <t>12. Number of Employees and Consolidated Subsidiaries　従業員数・連結子会社数</t>
  </si>
  <si>
    <t>12.1. Number of Employees　従業員数</t>
    <phoneticPr fontId="5"/>
  </si>
  <si>
    <t>(Employees)</t>
    <phoneticPr fontId="5"/>
  </si>
  <si>
    <t>As of
Mar. 31, 2024</t>
  </si>
  <si>
    <t>As of
Jun. 30, 2024</t>
    <phoneticPr fontId="5"/>
  </si>
  <si>
    <t>12.2. Number of Consolidated Subsidiaries　連結子会社数</t>
    <phoneticPr fontId="5"/>
  </si>
  <si>
    <t>(Companies)</t>
    <phoneticPr fontId="5"/>
  </si>
  <si>
    <t>13. Notes　注記</t>
    <rPh sb="10" eb="12">
      <t>チュウキ</t>
    </rPh>
    <phoneticPr fontId="5"/>
  </si>
  <si>
    <t>Items</t>
  </si>
  <si>
    <t>Contents</t>
  </si>
  <si>
    <t>Three sectors</t>
  </si>
  <si>
    <t>Consolidated total less Automotive Systems Segment. It includes others and Corporate items &amp; Eliminations.</t>
    <phoneticPr fontId="5"/>
  </si>
  <si>
    <t>Adjusted operating income plus acquisition-related amortization and equity in earnings (losses) of affiliates</t>
    <phoneticPr fontId="5"/>
  </si>
  <si>
    <t>Revenues less selling, general and administrative expenses as well as cost of sales</t>
    <phoneticPr fontId="5"/>
  </si>
  <si>
    <t>Income before income taxes less interest income plus interest charges</t>
    <phoneticPr fontId="5"/>
  </si>
  <si>
    <t>EBITDA</t>
  </si>
  <si>
    <t>Income before income taxes less interest income plus interest charges, depreciation and amortization</t>
    <phoneticPr fontId="5"/>
  </si>
  <si>
    <t xml:space="preserve">ROIC
(Return on Invested Capital) </t>
  </si>
  <si>
    <t xml:space="preserve">(NOPAT + equity in earnings (losses) of affiliates) / “Invested Capital” x 100
NOPAT (Net Operating Profit after Tax) = Adjusted operating income x (1 – tax burden rate)
Invested Capital = interest-bearing debt + total equity </t>
  </si>
  <si>
    <t>Core free cash flows</t>
  </si>
  <si>
    <t>Cash flows presented as free cash flows excluding cash flows from M&amp;A and asset sales, etc.</t>
  </si>
  <si>
    <t>Figures for each subsegment include intersegment transactions.</t>
  </si>
  <si>
    <t>System integration, sales, maintenance, related services of software and hardware, and consulting businesses for financial, public and social infrastructure (power, rail, telecommunication, etc.) sectors, and information control systems business</t>
    <phoneticPr fontId="5"/>
  </si>
  <si>
    <t>Businesses of Hitachi Solutions and Hitachi Systems</t>
    <phoneticPr fontId="5"/>
  </si>
  <si>
    <t>Businesses of digital solutions (artificial intelligence, IoT platform, software, cloud service, etc.), sales of IT products (storage and server), maintenance, etc.</t>
  </si>
  <si>
    <t>Figures for each subsegment include intersegment transactions.
Figures for each BU include information control systems business, which is posted in Digital Systems &amp; Services segment.</t>
  </si>
  <si>
    <t>Figures for each subsegment include intersegment transactions.
Figures for Industrial Digital BU and Water &amp; Environment BU include information control systems business, which is posted in Digital Systems &amp; Services segment.</t>
  </si>
  <si>
    <t>Average / Assumed Foreign
Exchange Rate</t>
  </si>
  <si>
    <t>Exchange rate applied for calculating profits and losses of overseas companies</t>
    <phoneticPr fontId="5"/>
  </si>
  <si>
    <t>Regarding YoY comparison</t>
  </si>
  <si>
    <t>EPS (Earning per share)</t>
    <phoneticPr fontId="5"/>
  </si>
  <si>
    <t>On July 1, 2024, Hitachi conducted a 5-for-1 split of its common share. 
"Revised" are presented as figures reflecting the changes.</t>
    <phoneticPr fontId="5"/>
  </si>
  <si>
    <t>From FY2024, Analytical &amp; Medical Solutions changes its name to Healthcare Solutions and figures for Healthcare Business Division, which were not disclosed independently until FY2023, are included in Hitachi High-Tech and Healthcare Solutions.
"Revised" are presented as figures reflecting the changes.</t>
  </si>
  <si>
    <t>In October 2023, the Company sold a certain number of shares of Hitachi Astemo. As a result, Automotive Systems is included in consolidated total until the share transfer.</t>
  </si>
  <si>
    <t>14. Cautionary Statement　将来予想に関する記述</t>
    <phoneticPr fontId="5"/>
  </si>
  <si>
    <t xml:space="preserve">Certain statements found in this document may constitute “forward-looking statements” as defined in the U.S. Private Securities Litigation Reform Act of 1995. Such “forward-looking statements” reflect management’s current views with respect to certain future events and financial performance and include any statement that does not directly relate to any historical or current fact. Words such as “anticipate,” “believe,” “expect,” “estimate,” “forecast,” “intend,” “plan,” “project” and similar expressions which indicate future events and trends may identify “forward-looking statements.” Such statements are based on currently available information and are subject to various risks and uncertainties that could cause actual results to differ materially from those projected or implied in the “forward-looking statements” and from historical trends. Certain “forward-looking statements” are based upon current assumptions of future events which may not prove to be accurate. Undue reliance should not be placed on “forward-looking statements,” as such statements speak only as of the date of this document. </t>
    <phoneticPr fontId="5"/>
  </si>
  <si>
    <t xml:space="preserve">Factors that could cause actual results to differ materially from those projected or implied in any “forward-looking statement” and from historical trends include, but are not limited to: </t>
    <phoneticPr fontId="5"/>
  </si>
  <si>
    <t>•</t>
  </si>
  <si>
    <t>economic conditions, including consumer spending and plant and equipment investment in Hitachi’s major markets, as well as levels of demand in the major industrial sectors Hitachi serves;</t>
    <phoneticPr fontId="5"/>
  </si>
  <si>
    <t xml:space="preserve">exchange rate fluctuations of the yen against other currencies in which Hitachi makes significant sales or in which Hitachi’s assets and liabilities are denominated; </t>
    <phoneticPr fontId="5"/>
  </si>
  <si>
    <t xml:space="preserve">uncertainty as to Hitachi’s ability to access, or access on favorable terms, liquidity or long-term financing; </t>
    <phoneticPr fontId="5"/>
  </si>
  <si>
    <t xml:space="preserve">uncertainty as to general market price levels for equity securities, declines in which may require Hitachi to write down equity securities that it holds; </t>
    <phoneticPr fontId="5"/>
  </si>
  <si>
    <t xml:space="preserve">fluctuations in the price of raw materials including, without limitation, petroleum and other materials, such as copper, steel, aluminum, synthetic resins, rare metals and rare-earth minerals, or shortages of materials, parts and components; </t>
    <phoneticPr fontId="5"/>
  </si>
  <si>
    <t xml:space="preserve">credit conditions of Hitachi’s customers and suppliers; </t>
    <phoneticPr fontId="5"/>
  </si>
  <si>
    <t xml:space="preserve">general socioeconomic and political conditions and the regulatory and trade environment of countries where Hitachi conducts business, particularly Japan, Asia, the United States and Europe, including, without limitation, direct or indirect restrictions by other nations on imports and differences in commercial and business customs including, without limitation, contract terms and conditions and labor relations; </t>
    <phoneticPr fontId="5"/>
  </si>
  <si>
    <t xml:space="preserve">uncertainty as to Hitachi’s ability to response to tightening of regulations to prevent climate change; </t>
    <phoneticPr fontId="5"/>
  </si>
  <si>
    <t xml:space="preserve">uncertainty as to Hitachi’s ability to maintain the integrity of its information systems, as well as Hitachi’s ability to protect its confidential information or that of its customers; </t>
    <phoneticPr fontId="5"/>
  </si>
  <si>
    <t xml:space="preserve">uncertainty as to Hitachi’s ability to attract and retain skilled personnel; </t>
    <phoneticPr fontId="5"/>
  </si>
  <si>
    <t xml:space="preserve">uncertainty as to Hitachi’s ability to continue to develop and market products that incorporate new technologies on a timely and cost-effective basis and to achieve market acceptance for such products; </t>
    <phoneticPr fontId="5"/>
  </si>
  <si>
    <t xml:space="preserve">the possibility of disruption of Hitachi’s operations by natural disasters such as earthquakes and tsunamis, the spread of infectious diseases, and geopolitical and social instability such as terrorism and conflict; </t>
    <phoneticPr fontId="5"/>
  </si>
  <si>
    <t xml:space="preserve">estimates, fluctuations in cost and cancellation of long-term projects for which Hitachi uses the percentage-of-completion method to recognize revenue from sales; </t>
    <phoneticPr fontId="5"/>
  </si>
  <si>
    <t xml:space="preserve">increased commoditization of and intensifying price competition for products; </t>
    <phoneticPr fontId="5"/>
  </si>
  <si>
    <t xml:space="preserve">fluctuations in demand of products, etc. and industry capacity; </t>
    <phoneticPr fontId="5"/>
  </si>
  <si>
    <t xml:space="preserve">uncertainty as to Hitachi’s ability to implement measures to reduce the potential negative impact of fluctuations in demand of products, etc., exchange rates and/or price of raw materials or shortages of materials, parts and components; </t>
    <phoneticPr fontId="5"/>
  </si>
  <si>
    <t>uncertainty as to the success of cost structure overhaul;</t>
    <phoneticPr fontId="5"/>
  </si>
  <si>
    <t xml:space="preserve">uncertainty as to Hitachi’s ability to achieve the anticipated benefits of its strategy to strengthen its Social Innovation Business; </t>
    <phoneticPr fontId="5"/>
  </si>
  <si>
    <t xml:space="preserve">uncertainty as to the success of acquisitions of other companies, joint ventures and strategic alliances and the possibility of incurring related expenses; </t>
    <phoneticPr fontId="5"/>
  </si>
  <si>
    <t xml:space="preserve">uncertainty as to the success of restructuring efforts to improve management efficiency by divesting or otherwise exiting underperforming businesses and to strengthen competitiveness; </t>
    <phoneticPr fontId="5"/>
  </si>
  <si>
    <t xml:space="preserve">the potential for significant losses on Hitachi’s investments in equity-method associates and joint ventures; </t>
    <phoneticPr fontId="5"/>
  </si>
  <si>
    <t xml:space="preserve">uncertainty as to the outcome of litigation, regulatory investigations and other legal proceedings of which the Company, its subsidiaries or its equity-method associates and joint ventures have become or may become parties; </t>
    <phoneticPr fontId="5"/>
  </si>
  <si>
    <t xml:space="preserve">the possibility of incurring expenses resulting from any defects in products or services of Hitachi; </t>
    <phoneticPr fontId="5"/>
  </si>
  <si>
    <t>uncertainty as to Hitachi’s access to, or ability to protect, certain intellectual property; and</t>
    <phoneticPr fontId="5"/>
  </si>
  <si>
    <t>uncertainty as to the accuracy of key assumptions Hitachi uses to evaluate its employee benefit-related costs.</t>
    <phoneticPr fontId="5"/>
  </si>
  <si>
    <t>The factors listed above are not all-inclusive and are in addition to other factors contained in other materials published by Hitachi.</t>
    <phoneticPr fontId="5"/>
  </si>
  <si>
    <t>###</t>
  </si>
  <si>
    <t>-</t>
    <phoneticPr fontId="5"/>
  </si>
  <si>
    <t>-</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Red]&quot;¥&quot;\-#,##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0.0\)"/>
    <numFmt numFmtId="177" formatCode="\+#,##0%&quot;&quot;;\(#,##0\)%&quot;&quot;;\±0%&quot;&quot;"/>
    <numFmt numFmtId="178" formatCode="\+#,##0.0;\(#,##0.0\);\±#,##0.0"/>
    <numFmt numFmtId="179" formatCode="0.0%;\(0.0\)%"/>
    <numFmt numFmtId="180" formatCode="\+0.0\ &quot;points&quot;;\(0.0\)\ &quot;points&quot;;\±0.0\ &quot;points&quot;"/>
    <numFmt numFmtId="181" formatCode="0.0%"/>
    <numFmt numFmtId="182" formatCode="#,##0.00\ &quot;yen&quot;;\(#,##0.00\ &quot;yen&quot;\);0.00\ &quot;yen&quot;"/>
    <numFmt numFmtId="183" formatCode="\+#,##0.00\ &quot;yen&quot;;\(#,##0.00\)\ &quot;yen&quot;;\±0.00\ &quot;yen&quot;"/>
    <numFmt numFmtId="184" formatCode="#,##0.00\ &quot;yen&quot;;\(#,##0.00\)\ &quot;yen&quot;;0.00\ &quot;yen&quot;"/>
    <numFmt numFmtId="185" formatCode="\+#,##0;\-#,##0;\-"/>
    <numFmt numFmtId="186" formatCode="0.0"/>
    <numFmt numFmtId="187" formatCode="#,##0.0\ &quot;days&quot;"/>
    <numFmt numFmtId="188" formatCode="\+0.0\ &quot;days&quot;;\(0.0\)\ &quot;days&quot;;\±0.0\ &quot;days&quot;"/>
    <numFmt numFmtId="189" formatCode="\+#,##0.00\ &quot;points&quot;;\(#,##0.00\)\ &quot;points&quot;;\±0.00\ &quot;points&quot;"/>
    <numFmt numFmtId="190" formatCode="\+#,##0.00\ &quot;times&quot;;\(#,##0.00\)\ &quot;times&quot;;\±0.00\ &quot;times&quot;"/>
    <numFmt numFmtId="191" formatCode="#,##0.0;[Red]\-#,##0.0"/>
    <numFmt numFmtId="192" formatCode="#,##0.0_);\(#,##0.0\)"/>
    <numFmt numFmtId="193" formatCode="0.0_ "/>
    <numFmt numFmtId="194" formatCode="#,##0.0;\(#,##0.0\);0.0"/>
    <numFmt numFmtId="195" formatCode="\+#,##0.0;\(#,##0.0\);\±0.0"/>
    <numFmt numFmtId="196" formatCode="\+0.0\ &quot;points&quot;;\(0.0\ &quot;points&quot;\);\±0.0\ &quot;points&quot;"/>
    <numFmt numFmtId="197" formatCode="\+0\ &quot;points&quot;;\(0\)\ &quot;points&quot;;\±0\ &quot;points&quot;"/>
    <numFmt numFmtId="198" formatCode="\+0\ &quot;point&quot;;\(0\)\ &quot;points&quot;;\±0\ &quot;points&quot;"/>
    <numFmt numFmtId="199" formatCode="_ * #,##0.0_ ;_ * \-#,##0.0_ ;_ * &quot;-&quot;?_ ;_ @_ "/>
    <numFmt numFmtId="200" formatCode="\+0.0&quot; points&quot;;&quot;(&quot;0.0\ &quot;points)&quot;"/>
    <numFmt numFmtId="201" formatCode="&quot;$&quot;#,##0_);[Red]\(&quot;$&quot;#,##0\)"/>
    <numFmt numFmtId="202" formatCode="_-&quot;｣&quot;* #,##0.00_-;\-&quot;｣&quot;* #,##0.00_-;_-&quot;｣&quot;* &quot;-&quot;??_-;_-@_-"/>
    <numFmt numFmtId="203" formatCode="&quot;¥&quot;#,##0.00;[Red]&quot;¥&quot;&quot;¥&quot;&quot;¥&quot;&quot;¥&quot;&quot;¥&quot;&quot;¥&quot;&quot;¥&quot;&quot;¥&quot;&quot;¥&quot;&quot;¥&quot;&quot;¥&quot;\-#,##0.00"/>
  </numFmts>
  <fonts count="110">
    <font>
      <sz val="10"/>
      <color theme="1"/>
      <name val="ＭＳ Ｐゴシック"/>
      <family val="2"/>
      <charset val="128"/>
    </font>
    <font>
      <sz val="10"/>
      <color theme="1"/>
      <name val="ＭＳ Ｐゴシック"/>
      <family val="2"/>
      <charset val="128"/>
    </font>
    <font>
      <sz val="10"/>
      <color rgb="FFFF0000"/>
      <name val="ＭＳ Ｐゴシック"/>
      <family val="2"/>
      <charset val="128"/>
    </font>
    <font>
      <u/>
      <sz val="10"/>
      <color theme="10"/>
      <name val="ＭＳ Ｐゴシック"/>
      <family val="2"/>
      <charset val="128"/>
    </font>
    <font>
      <b/>
      <sz val="20"/>
      <color theme="1"/>
      <name val="Yu Gothic UI"/>
      <family val="3"/>
      <charset val="128"/>
    </font>
    <font>
      <sz val="6"/>
      <name val="ＭＳ Ｐゴシック"/>
      <family val="2"/>
      <charset val="128"/>
    </font>
    <font>
      <b/>
      <sz val="10"/>
      <color theme="1"/>
      <name val="Yu Gothic UI"/>
      <family val="3"/>
      <charset val="128"/>
    </font>
    <font>
      <b/>
      <sz val="10.5"/>
      <color theme="1"/>
      <name val="Yu Gothic UI"/>
      <family val="3"/>
      <charset val="128"/>
    </font>
    <font>
      <sz val="10"/>
      <color theme="1"/>
      <name val="Yu Gothic UI"/>
      <family val="3"/>
      <charset val="128"/>
    </font>
    <font>
      <b/>
      <sz val="14"/>
      <color theme="1"/>
      <name val="Yu Gothic UI"/>
      <family val="3"/>
      <charset val="128"/>
    </font>
    <font>
      <sz val="1"/>
      <name val="Yu Gothic UI"/>
      <family val="3"/>
      <charset val="128"/>
    </font>
    <font>
      <sz val="10"/>
      <name val="ＭＳ Ｐゴシック"/>
      <family val="2"/>
      <charset val="128"/>
    </font>
    <font>
      <sz val="10"/>
      <name val="Yu Gothic UI"/>
      <family val="3"/>
      <charset val="128"/>
    </font>
    <font>
      <sz val="9"/>
      <name val="Yu Gothic UI"/>
      <family val="3"/>
      <charset val="128"/>
    </font>
    <font>
      <sz val="9"/>
      <color theme="1"/>
      <name val="Yu Gothic UI"/>
      <family val="3"/>
      <charset val="128"/>
    </font>
    <font>
      <b/>
      <sz val="12"/>
      <color theme="1"/>
      <name val="Yu Gothic UI"/>
      <family val="3"/>
      <charset val="128"/>
    </font>
    <font>
      <sz val="8"/>
      <color theme="1"/>
      <name val="Yu Gothic UI"/>
      <family val="3"/>
      <charset val="128"/>
    </font>
    <font>
      <b/>
      <sz val="8"/>
      <color rgb="FF000000"/>
      <name val="Yu Gothic UI"/>
      <family val="3"/>
      <charset val="128"/>
    </font>
    <font>
      <b/>
      <sz val="8"/>
      <color theme="1"/>
      <name val="Yu Gothic UI"/>
      <family val="3"/>
      <charset val="128"/>
    </font>
    <font>
      <sz val="8"/>
      <color rgb="FF000000"/>
      <name val="Yu Gothic UI"/>
      <family val="3"/>
      <charset val="128"/>
    </font>
    <font>
      <sz val="11"/>
      <color theme="1"/>
      <name val="游ゴシック"/>
      <family val="2"/>
      <scheme val="minor"/>
    </font>
    <font>
      <sz val="8"/>
      <color theme="1"/>
      <name val="ＭＳ Ｐゴシック"/>
      <family val="2"/>
      <charset val="128"/>
    </font>
    <font>
      <sz val="11"/>
      <color theme="1"/>
      <name val="ＭＳ Ｐゴシック"/>
      <family val="2"/>
      <charset val="128"/>
    </font>
    <font>
      <sz val="11"/>
      <color theme="1"/>
      <name val="游ゴシック"/>
      <family val="2"/>
      <charset val="128"/>
      <scheme val="minor"/>
    </font>
    <font>
      <sz val="6"/>
      <name val="ＭＳ Ｐゴシック"/>
      <family val="3"/>
      <charset val="128"/>
    </font>
    <font>
      <sz val="11"/>
      <name val="ＭＳ Ｐゴシック"/>
      <family val="3"/>
      <charset val="128"/>
    </font>
    <font>
      <sz val="11"/>
      <name val="ＭＳ ゴシック"/>
      <family val="3"/>
      <charset val="128"/>
    </font>
    <font>
      <sz val="11"/>
      <color indexed="8"/>
      <name val="ＭＳ Ｐゴシック"/>
      <family val="3"/>
      <charset val="128"/>
    </font>
    <font>
      <sz val="8"/>
      <color rgb="FF000000"/>
      <name val="Meiryo UI"/>
      <family val="3"/>
      <charset val="128"/>
    </font>
    <font>
      <sz val="8"/>
      <color rgb="FF000000"/>
      <name val="Arial"/>
      <family val="2"/>
    </font>
    <font>
      <sz val="11"/>
      <name val="ＭＳ 明朝"/>
      <family val="1"/>
      <charset val="128"/>
    </font>
    <font>
      <sz val="10"/>
      <color theme="1"/>
      <name val="ＭＳ Ｐゴシック"/>
      <family val="3"/>
      <charset val="128"/>
    </font>
    <font>
      <sz val="8"/>
      <name val="Yu Gothic UI"/>
      <family val="3"/>
      <charset val="128"/>
    </font>
    <font>
      <b/>
      <sz val="8"/>
      <name val="Yu Gothic UI"/>
      <family val="3"/>
      <charset val="128"/>
    </font>
    <font>
      <b/>
      <sz val="10"/>
      <color indexed="8"/>
      <name val="Yu Gothic UI"/>
      <family val="3"/>
      <charset val="128"/>
    </font>
    <font>
      <sz val="9"/>
      <color indexed="8"/>
      <name val="Yu Gothic UI"/>
      <family val="3"/>
      <charset val="128"/>
    </font>
    <font>
      <b/>
      <sz val="10"/>
      <color rgb="FFFF0000"/>
      <name val="Yu Gothic UI"/>
      <family val="3"/>
      <charset val="128"/>
    </font>
    <font>
      <b/>
      <sz val="7"/>
      <color theme="1"/>
      <name val="Yu Gothic UI"/>
      <family val="3"/>
      <charset val="128"/>
    </font>
    <font>
      <sz val="7"/>
      <color theme="1"/>
      <name val="Yu Gothic UI"/>
      <family val="3"/>
      <charset val="128"/>
    </font>
    <font>
      <b/>
      <sz val="10"/>
      <color rgb="FF000000"/>
      <name val="Yu Gothic UI"/>
      <family val="3"/>
      <charset val="128"/>
    </font>
    <font>
      <b/>
      <sz val="11"/>
      <color theme="1"/>
      <name val="Yu Gothic UI"/>
      <family val="3"/>
      <charset val="128"/>
    </font>
    <font>
      <sz val="4"/>
      <color theme="1"/>
      <name val="Yu Gothic UI"/>
      <family val="3"/>
      <charset val="128"/>
    </font>
    <font>
      <sz val="10"/>
      <name val="ＭＳ Ｐゴシック"/>
      <family val="3"/>
      <charset val="128"/>
    </font>
    <font>
      <sz val="11"/>
      <color theme="1"/>
      <name val="ＭＳ Ｐゴシック"/>
      <family val="3"/>
      <charset val="128"/>
    </font>
    <font>
      <b/>
      <sz val="18"/>
      <color indexed="56"/>
      <name val="ＭＳ Ｐゴシック"/>
      <family val="3"/>
      <charset val="128"/>
    </font>
    <font>
      <sz val="11"/>
      <color theme="1"/>
      <name val="ＭＳ ゴシック"/>
      <family val="3"/>
      <charset val="128"/>
    </font>
    <font>
      <sz val="11"/>
      <color theme="1"/>
      <name val="ＭＳ 明朝"/>
      <family val="1"/>
      <charset val="128"/>
    </font>
    <font>
      <sz val="14"/>
      <name val="ＭＳ 明朝"/>
      <family val="1"/>
      <charset val="128"/>
    </font>
    <font>
      <u/>
      <sz val="11"/>
      <color indexed="12"/>
      <name val="?? ????"/>
      <family val="3"/>
    </font>
    <font>
      <sz val="10"/>
      <name val="Arial"/>
      <family val="2"/>
    </font>
    <font>
      <sz val="11"/>
      <name val="??"/>
      <family val="1"/>
    </font>
    <font>
      <sz val="11"/>
      <name val="Arial"/>
      <family val="2"/>
    </font>
    <font>
      <sz val="8"/>
      <color indexed="8"/>
      <name val="ＭＳ Ｐゴシック"/>
      <family val="3"/>
      <charset val="128"/>
    </font>
    <font>
      <sz val="11"/>
      <color theme="1"/>
      <name val="游ゴシック"/>
      <family val="3"/>
      <charset val="128"/>
      <scheme val="minor"/>
    </font>
    <font>
      <sz val="8"/>
      <color indexed="9"/>
      <name val="ＭＳ Ｐゴシック"/>
      <family val="3"/>
      <charset val="128"/>
    </font>
    <font>
      <sz val="11"/>
      <color theme="0"/>
      <name val="游ゴシック"/>
      <family val="3"/>
      <charset val="128"/>
      <scheme val="minor"/>
    </font>
    <font>
      <sz val="9"/>
      <color indexed="27"/>
      <name val="明朝"/>
      <family val="1"/>
      <charset val="128"/>
    </font>
    <font>
      <sz val="8"/>
      <name val="Arial"/>
      <family val="2"/>
    </font>
    <font>
      <b/>
      <sz val="12"/>
      <name val="Arial"/>
      <family val="2"/>
    </font>
    <font>
      <sz val="11"/>
      <name val="明朝"/>
      <family val="1"/>
      <charset val="128"/>
    </font>
    <font>
      <sz val="10"/>
      <color indexed="24"/>
      <name val="MS Sans Serif"/>
      <family val="2"/>
    </font>
    <font>
      <sz val="12"/>
      <name val="ＭＳ ゴシック"/>
      <family val="3"/>
      <charset val="12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ｹﾙﾅﾁﾃｼ"/>
      <family val="1"/>
      <charset val="128"/>
    </font>
    <font>
      <b/>
      <sz val="18"/>
      <color theme="3"/>
      <name val="游ゴシック Light"/>
      <family val="3"/>
      <charset val="128"/>
      <scheme val="major"/>
    </font>
    <font>
      <b/>
      <sz val="8"/>
      <color indexed="9"/>
      <name val="ＭＳ Ｐゴシック"/>
      <family val="3"/>
      <charset val="128"/>
    </font>
    <font>
      <b/>
      <sz val="11"/>
      <color theme="0"/>
      <name val="游ゴシック"/>
      <family val="3"/>
      <charset val="128"/>
      <scheme val="minor"/>
    </font>
    <font>
      <sz val="11"/>
      <name val="ｵｸｿ "/>
      <family val="3"/>
      <charset val="128"/>
    </font>
    <font>
      <sz val="8"/>
      <color indexed="60"/>
      <name val="ＭＳ Ｐゴシック"/>
      <family val="3"/>
      <charset val="128"/>
    </font>
    <font>
      <sz val="11"/>
      <color rgb="FF9C6500"/>
      <name val="游ゴシック"/>
      <family val="3"/>
      <charset val="128"/>
      <scheme val="minor"/>
    </font>
    <font>
      <sz val="9"/>
      <color theme="1"/>
      <name val="ＭＳ ゴシック"/>
      <family val="2"/>
      <charset val="128"/>
    </font>
    <font>
      <sz val="11"/>
      <color theme="1"/>
      <name val="ＭＳ ゴシック"/>
      <family val="2"/>
      <charset val="128"/>
    </font>
    <font>
      <sz val="11"/>
      <color indexed="8"/>
      <name val="ＭＳ ゴシック"/>
      <family val="3"/>
      <charset val="128"/>
    </font>
    <font>
      <sz val="11"/>
      <color indexed="8"/>
      <name val="ＭＳ 明朝"/>
      <family val="1"/>
      <charset val="128"/>
    </font>
    <font>
      <u/>
      <sz val="10"/>
      <color indexed="12"/>
      <name val="ＭＳ ゴシック"/>
      <family val="3"/>
      <charset val="128"/>
    </font>
    <font>
      <u/>
      <sz val="11"/>
      <color indexed="12"/>
      <name val="ＭＳ ゴシック"/>
      <family val="3"/>
      <charset val="128"/>
    </font>
    <font>
      <sz val="8"/>
      <color indexed="52"/>
      <name val="ＭＳ Ｐゴシック"/>
      <family val="3"/>
      <charset val="128"/>
    </font>
    <font>
      <sz val="11"/>
      <color rgb="FFFA7D00"/>
      <name val="游ゴシック"/>
      <family val="3"/>
      <charset val="128"/>
      <scheme val="minor"/>
    </font>
    <font>
      <sz val="8"/>
      <color indexed="20"/>
      <name val="ＭＳ Ｐゴシック"/>
      <family val="3"/>
      <charset val="128"/>
    </font>
    <font>
      <sz val="11"/>
      <color rgb="FF9C0006"/>
      <name val="游ゴシック"/>
      <family val="3"/>
      <charset val="128"/>
      <scheme val="minor"/>
    </font>
    <font>
      <b/>
      <sz val="8"/>
      <color indexed="52"/>
      <name val="ＭＳ Ｐゴシック"/>
      <family val="3"/>
      <charset val="128"/>
    </font>
    <font>
      <b/>
      <sz val="11"/>
      <color rgb="FFFA7D00"/>
      <name val="游ゴシック"/>
      <family val="3"/>
      <charset val="128"/>
      <scheme val="minor"/>
    </font>
    <font>
      <sz val="8"/>
      <color indexed="10"/>
      <name val="ＭＳ Ｐゴシック"/>
      <family val="3"/>
      <charset val="128"/>
    </font>
    <font>
      <sz val="11"/>
      <color rgb="FFFF0000"/>
      <name val="游ゴシック"/>
      <family val="3"/>
      <charset val="128"/>
      <scheme val="minor"/>
    </font>
    <font>
      <sz val="11"/>
      <name val="ＭＳ ・団"/>
      <family val="1"/>
      <charset val="128"/>
    </font>
    <font>
      <b/>
      <sz val="15"/>
      <color indexed="56"/>
      <name val="ＭＳ Ｐゴシック"/>
      <family val="3"/>
      <charset val="128"/>
    </font>
    <font>
      <b/>
      <sz val="15"/>
      <color theme="3"/>
      <name val="游ゴシック"/>
      <family val="3"/>
      <charset val="128"/>
      <scheme val="minor"/>
    </font>
    <font>
      <b/>
      <sz val="13"/>
      <color indexed="56"/>
      <name val="ＭＳ Ｐゴシック"/>
      <family val="3"/>
      <charset val="128"/>
    </font>
    <font>
      <b/>
      <sz val="13"/>
      <color theme="3"/>
      <name val="游ゴシック"/>
      <family val="3"/>
      <charset val="128"/>
      <scheme val="minor"/>
    </font>
    <font>
      <b/>
      <sz val="11"/>
      <color indexed="56"/>
      <name val="ＭＳ Ｐゴシック"/>
      <family val="3"/>
      <charset val="128"/>
    </font>
    <font>
      <b/>
      <sz val="11"/>
      <color theme="3"/>
      <name val="游ゴシック"/>
      <family val="3"/>
      <charset val="128"/>
      <scheme val="minor"/>
    </font>
    <font>
      <b/>
      <sz val="8"/>
      <color indexed="8"/>
      <name val="ＭＳ Ｐゴシック"/>
      <family val="3"/>
      <charset val="128"/>
    </font>
    <font>
      <b/>
      <sz val="11"/>
      <color theme="1"/>
      <name val="游ゴシック"/>
      <family val="3"/>
      <charset val="128"/>
      <scheme val="minor"/>
    </font>
    <font>
      <b/>
      <sz val="8"/>
      <color indexed="63"/>
      <name val="ＭＳ Ｐゴシック"/>
      <family val="3"/>
      <charset val="128"/>
    </font>
    <font>
      <b/>
      <sz val="11"/>
      <color rgb="FF3F3F3F"/>
      <name val="游ゴシック"/>
      <family val="3"/>
      <charset val="128"/>
      <scheme val="minor"/>
    </font>
    <font>
      <i/>
      <sz val="8"/>
      <color indexed="23"/>
      <name val="ＭＳ Ｐゴシック"/>
      <family val="3"/>
      <charset val="128"/>
    </font>
    <font>
      <i/>
      <sz val="11"/>
      <color rgb="FF7F7F7F"/>
      <name val="游ゴシック"/>
      <family val="3"/>
      <charset val="128"/>
      <scheme val="minor"/>
    </font>
    <font>
      <sz val="8"/>
      <color indexed="62"/>
      <name val="ＭＳ Ｐゴシック"/>
      <family val="3"/>
      <charset val="128"/>
    </font>
    <font>
      <sz val="11"/>
      <color rgb="FF3F3F76"/>
      <name val="游ゴシック"/>
      <family val="3"/>
      <charset val="128"/>
      <scheme val="minor"/>
    </font>
    <font>
      <sz val="8"/>
      <color indexed="17"/>
      <name val="ＭＳ Ｐゴシック"/>
      <family val="3"/>
      <charset val="128"/>
    </font>
    <font>
      <sz val="11"/>
      <color rgb="FF006100"/>
      <name val="游ゴシック"/>
      <family val="3"/>
      <charset val="128"/>
      <scheme val="minor"/>
    </font>
    <font>
      <sz val="9"/>
      <color theme="1"/>
      <name val="ＭＳ ゴシック"/>
      <family val="3"/>
      <charset val="128"/>
    </font>
    <font>
      <sz val="8"/>
      <color theme="1"/>
      <name val="Yu Gothic UI"/>
      <family val="3"/>
    </font>
    <font>
      <b/>
      <sz val="8"/>
      <color theme="1"/>
      <name val="Yu Gothic UI"/>
      <family val="3"/>
    </font>
  </fonts>
  <fills count="72">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mediumGray">
        <fgColor indexed="8"/>
        <bgColor indexed="3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s>
  <borders count="128">
    <border>
      <left/>
      <right/>
      <top/>
      <bottom/>
      <diagonal/>
    </border>
    <border>
      <left/>
      <right/>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double">
        <color indexed="64"/>
      </right>
      <top style="medium">
        <color indexed="64"/>
      </top>
      <bottom/>
      <diagonal/>
    </border>
    <border>
      <left style="double">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auto="1"/>
      </bottom>
      <diagonal/>
    </border>
    <border>
      <left style="double">
        <color auto="1"/>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diagonal/>
    </border>
    <border>
      <left/>
      <right style="thin">
        <color indexed="64"/>
      </right>
      <top style="thin">
        <color auto="1"/>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diagonalUp="1">
      <left style="thin">
        <color indexed="64"/>
      </left>
      <right/>
      <top style="thin">
        <color indexed="64"/>
      </top>
      <bottom style="double">
        <color indexed="64"/>
      </bottom>
      <diagonal style="thin">
        <color indexed="64"/>
      </diagonal>
    </border>
    <border>
      <left style="double">
        <color indexed="64"/>
      </left>
      <right style="thin">
        <color indexed="64"/>
      </right>
      <top style="thin">
        <color auto="1"/>
      </top>
      <bottom style="double">
        <color indexed="64"/>
      </bottom>
      <diagonal/>
    </border>
    <border>
      <left style="thin">
        <color indexed="64"/>
      </left>
      <right/>
      <top style="thin">
        <color indexed="64"/>
      </top>
      <bottom style="double">
        <color indexed="64"/>
      </bottom>
      <diagonal/>
    </border>
    <border>
      <left style="thin">
        <color indexed="64"/>
      </left>
      <right/>
      <top/>
      <bottom style="double">
        <color indexed="64"/>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right style="thin">
        <color auto="1"/>
      </right>
      <top/>
      <bottom style="thin">
        <color auto="1"/>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diagonalUp="1">
      <left style="thin">
        <color indexed="64"/>
      </left>
      <right style="double">
        <color indexed="64"/>
      </right>
      <top style="thin">
        <color indexed="64"/>
      </top>
      <bottom style="thin">
        <color indexed="64"/>
      </bottom>
      <diagonal style="thin">
        <color indexed="64"/>
      </diagonal>
    </border>
    <border diagonalUp="1">
      <left/>
      <right style="thin">
        <color indexed="64"/>
      </right>
      <top style="thin">
        <color auto="1"/>
      </top>
      <bottom style="thin">
        <color auto="1"/>
      </bottom>
      <diagonal style="thin">
        <color indexed="64"/>
      </diagonal>
    </border>
    <border diagonalUp="1">
      <left style="thin">
        <color indexed="64"/>
      </left>
      <right/>
      <top style="thin">
        <color auto="1"/>
      </top>
      <bottom style="thin">
        <color auto="1"/>
      </bottom>
      <diagonal style="thin">
        <color indexed="64"/>
      </diagonal>
    </border>
    <border>
      <left style="double">
        <color indexed="64"/>
      </left>
      <right style="thin">
        <color indexed="64"/>
      </right>
      <top/>
      <bottom/>
      <diagonal/>
    </border>
    <border>
      <left style="thin">
        <color indexed="64"/>
      </left>
      <right/>
      <top/>
      <bottom style="dotted">
        <color indexed="64"/>
      </bottom>
      <diagonal/>
    </border>
    <border>
      <left style="thin">
        <color indexed="64"/>
      </left>
      <right/>
      <top style="thin">
        <color indexed="64"/>
      </top>
      <bottom style="dotted">
        <color indexed="64"/>
      </bottom>
      <diagonal/>
    </border>
    <border>
      <left style="double">
        <color indexed="64"/>
      </left>
      <right style="thin">
        <color indexed="64"/>
      </right>
      <top/>
      <bottom style="dotted">
        <color indexed="64"/>
      </bottom>
      <diagonal/>
    </border>
    <border>
      <left/>
      <right style="thin">
        <color indexed="64"/>
      </right>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style="double">
        <color indexed="64"/>
      </left>
      <right style="thin">
        <color indexed="64"/>
      </right>
      <top style="dotted">
        <color indexed="64"/>
      </top>
      <bottom style="thin">
        <color indexed="64"/>
      </bottom>
      <diagonal/>
    </border>
    <border>
      <left/>
      <right style="thin">
        <color indexed="64"/>
      </right>
      <top style="dotted">
        <color indexed="64"/>
      </top>
      <bottom style="thin">
        <color auto="1"/>
      </bottom>
      <diagonal/>
    </border>
    <border>
      <left style="thin">
        <color indexed="64"/>
      </left>
      <right style="thin">
        <color indexed="64"/>
      </right>
      <top style="dotted">
        <color indexed="64"/>
      </top>
      <bottom/>
      <diagonal/>
    </border>
    <border>
      <left style="double">
        <color indexed="64"/>
      </left>
      <right style="thin">
        <color indexed="64"/>
      </right>
      <top style="dotted">
        <color indexed="64"/>
      </top>
      <bottom/>
      <diagonal/>
    </border>
    <border>
      <left style="thin">
        <color auto="1"/>
      </left>
      <right style="thin">
        <color indexed="64"/>
      </right>
      <top style="dotted">
        <color indexed="64"/>
      </top>
      <bottom style="thin">
        <color auto="1"/>
      </bottom>
      <diagonal/>
    </border>
    <border>
      <left style="double">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double">
        <color indexed="64"/>
      </right>
      <top/>
      <bottom/>
      <diagonal/>
    </border>
    <border>
      <left/>
      <right style="thin">
        <color indexed="64"/>
      </right>
      <top/>
      <bottom style="double">
        <color indexed="64"/>
      </bottom>
      <diagonal/>
    </border>
    <border>
      <left/>
      <right/>
      <top/>
      <bottom style="double">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top style="double">
        <color indexed="64"/>
      </top>
      <bottom style="dotted">
        <color indexed="64"/>
      </bottom>
      <diagonal/>
    </border>
    <border>
      <left style="double">
        <color indexed="64"/>
      </left>
      <right style="thin">
        <color indexed="64"/>
      </right>
      <top style="double">
        <color indexed="64"/>
      </top>
      <bottom style="dotted">
        <color indexed="64"/>
      </bottom>
      <diagonal/>
    </border>
    <border>
      <left/>
      <right style="thin">
        <color indexed="64"/>
      </right>
      <top style="double">
        <color indexed="64"/>
      </top>
      <bottom style="dotted">
        <color indexed="64"/>
      </bottom>
      <diagonal/>
    </border>
    <border>
      <left/>
      <right/>
      <top style="thin">
        <color indexed="64"/>
      </top>
      <bottom style="dotted">
        <color indexed="64"/>
      </bottom>
      <diagonal/>
    </border>
    <border>
      <left/>
      <right/>
      <top/>
      <bottom style="dotted">
        <color indexed="64"/>
      </bottom>
      <diagonal/>
    </border>
    <border>
      <left/>
      <right/>
      <top style="dotted">
        <color indexed="64"/>
      </top>
      <bottom style="thin">
        <color indexed="64"/>
      </bottom>
      <diagonal/>
    </border>
    <border>
      <left/>
      <right/>
      <top style="dotted">
        <color indexed="64"/>
      </top>
      <bottom/>
      <diagonal/>
    </border>
    <border>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double">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right style="thin">
        <color indexed="64"/>
      </right>
      <top style="double">
        <color indexed="64"/>
      </top>
      <bottom style="double">
        <color indexed="64"/>
      </bottom>
      <diagonal style="thin">
        <color indexed="64"/>
      </diagonal>
    </border>
    <border>
      <left style="thin">
        <color indexed="64"/>
      </left>
      <right style="double">
        <color indexed="64"/>
      </right>
      <top style="double">
        <color indexed="64"/>
      </top>
      <bottom style="double">
        <color indexed="64"/>
      </bottom>
      <diagonal/>
    </border>
    <border>
      <left style="double">
        <color indexed="64"/>
      </left>
      <right style="thin">
        <color indexed="64"/>
      </right>
      <top/>
      <bottom style="double">
        <color indexed="64"/>
      </bottom>
      <diagonal/>
    </border>
    <border>
      <left/>
      <right style="thin">
        <color auto="1"/>
      </right>
      <top style="dotted">
        <color indexed="64"/>
      </top>
      <bottom style="double">
        <color indexed="64"/>
      </bottom>
      <diagonal/>
    </border>
    <border>
      <left style="thin">
        <color auto="1"/>
      </left>
      <right style="thin">
        <color auto="1"/>
      </right>
      <top style="dotted">
        <color indexed="64"/>
      </top>
      <bottom style="double">
        <color indexed="64"/>
      </bottom>
      <diagonal/>
    </border>
    <border>
      <left style="thin">
        <color auto="1"/>
      </left>
      <right/>
      <top style="dotted">
        <color indexed="64"/>
      </top>
      <bottom style="double">
        <color indexed="64"/>
      </bottom>
      <diagonal/>
    </border>
    <border>
      <left style="double">
        <color indexed="64"/>
      </left>
      <right style="thin">
        <color indexed="64"/>
      </right>
      <top style="dotted">
        <color indexed="64"/>
      </top>
      <bottom style="double">
        <color indexed="64"/>
      </bottom>
      <diagonal/>
    </border>
    <border>
      <left/>
      <right/>
      <top style="dotted">
        <color indexed="64"/>
      </top>
      <bottom style="double">
        <color indexed="64"/>
      </bottom>
      <diagonal/>
    </border>
    <border>
      <left style="thin">
        <color auto="1"/>
      </left>
      <right style="double">
        <color indexed="64"/>
      </right>
      <top style="dotted">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auto="1"/>
      </left>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dotted">
        <color indexed="64"/>
      </bottom>
      <diagonal/>
    </border>
    <border>
      <left style="thin">
        <color indexed="64"/>
      </left>
      <right style="double">
        <color indexed="64"/>
      </right>
      <top style="thin">
        <color indexed="64"/>
      </top>
      <bottom style="dotted">
        <color indexed="64"/>
      </bottom>
      <diagonal/>
    </border>
    <border diagonalUp="1">
      <left style="thin">
        <color indexed="64"/>
      </left>
      <right style="thin">
        <color indexed="64"/>
      </right>
      <top style="thin">
        <color indexed="64"/>
      </top>
      <bottom style="dotted">
        <color indexed="64"/>
      </bottom>
      <diagonal style="thin">
        <color indexed="64"/>
      </diagonal>
    </border>
    <border diagonalUp="1">
      <left style="thin">
        <color indexed="64"/>
      </left>
      <right/>
      <top style="thin">
        <color indexed="64"/>
      </top>
      <bottom style="dotted">
        <color indexed="64"/>
      </bottom>
      <diagonal style="thin">
        <color indexed="64"/>
      </diagonal>
    </border>
    <border diagonalUp="1">
      <left style="thin">
        <color indexed="64"/>
      </left>
      <right style="thin">
        <color indexed="64"/>
      </right>
      <top/>
      <bottom style="thin">
        <color indexed="64"/>
      </bottom>
      <diagonal style="thin">
        <color indexed="64"/>
      </diagonal>
    </border>
    <border diagonalUp="1">
      <left style="thin">
        <color indexed="64"/>
      </left>
      <right/>
      <top/>
      <bottom style="thin">
        <color indexed="64"/>
      </bottom>
      <diagonal style="thin">
        <color indexed="64"/>
      </diagonal>
    </border>
    <border diagonalUp="1">
      <left style="thin">
        <color indexed="64"/>
      </left>
      <right style="thin">
        <color indexed="64"/>
      </right>
      <top/>
      <bottom style="dotted">
        <color indexed="64"/>
      </bottom>
      <diagonal style="thin">
        <color indexed="64"/>
      </diagonal>
    </border>
    <border diagonalUp="1">
      <left style="thin">
        <color indexed="64"/>
      </left>
      <right/>
      <top/>
      <bottom style="dotted">
        <color indexed="64"/>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rgb="FF000000"/>
      </left>
      <right style="thin">
        <color indexed="64"/>
      </right>
      <top style="thin">
        <color indexed="64"/>
      </top>
      <bottom/>
      <diagonal/>
    </border>
    <border>
      <left style="thin">
        <color rgb="FF000000"/>
      </left>
      <right style="thin">
        <color indexed="64"/>
      </right>
      <top/>
      <bottom style="thin">
        <color indexed="64"/>
      </bottom>
      <diagonal/>
    </border>
    <border>
      <left/>
      <right style="thin">
        <color rgb="FF000000"/>
      </right>
      <top style="thin">
        <color indexed="64"/>
      </top>
      <bottom/>
      <diagonal/>
    </border>
    <border>
      <left/>
      <right/>
      <top style="medium">
        <color indexed="64"/>
      </top>
      <bottom/>
      <diagonal/>
    </border>
    <border>
      <left style="thin">
        <color indexed="64"/>
      </left>
      <right/>
      <top style="medium">
        <color indexed="64"/>
      </top>
      <bottom/>
      <diagonal/>
    </border>
    <border>
      <left/>
      <right/>
      <top style="thin">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thin">
        <color indexed="64"/>
      </left>
      <right style="double">
        <color indexed="64"/>
      </right>
      <top style="thin">
        <color indexed="64"/>
      </top>
      <bottom style="double">
        <color indexed="64"/>
      </bottom>
      <diagonal/>
    </border>
  </borders>
  <cellStyleXfs count="123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3" fillId="0" borderId="0" applyNumberFormat="0" applyFill="0" applyBorder="0" applyAlignment="0" applyProtection="0">
      <alignment vertical="center"/>
    </xf>
    <xf numFmtId="0" fontId="20" fillId="0" borderId="0"/>
    <xf numFmtId="9" fontId="20" fillId="0" borderId="0" applyFont="0" applyFill="0" applyBorder="0" applyAlignment="0" applyProtection="0">
      <alignment vertical="center"/>
    </xf>
    <xf numFmtId="0" fontId="22" fillId="0" borderId="0">
      <alignment vertical="center"/>
    </xf>
    <xf numFmtId="0" fontId="23" fillId="0" borderId="0">
      <alignment vertical="center"/>
    </xf>
    <xf numFmtId="38" fontId="23" fillId="0" borderId="0" applyFont="0" applyFill="0" applyBorder="0" applyAlignment="0" applyProtection="0">
      <alignment vertical="center"/>
    </xf>
    <xf numFmtId="0" fontId="25" fillId="0" borderId="0"/>
    <xf numFmtId="38" fontId="25" fillId="0" borderId="0" applyFont="0" applyFill="0" applyBorder="0" applyAlignment="0" applyProtection="0"/>
    <xf numFmtId="0" fontId="25" fillId="0" borderId="0"/>
    <xf numFmtId="0" fontId="20" fillId="0" borderId="0">
      <alignment vertical="center"/>
    </xf>
    <xf numFmtId="38" fontId="20" fillId="0" borderId="0" applyFont="0" applyFill="0" applyBorder="0" applyProtection="0"/>
    <xf numFmtId="9" fontId="20"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6" fontId="23" fillId="0" borderId="0" applyFont="0" applyFill="0" applyBorder="0" applyAlignment="0" applyProtection="0">
      <alignment vertical="center"/>
    </xf>
    <xf numFmtId="0" fontId="27" fillId="0" borderId="0">
      <alignment vertical="center"/>
    </xf>
    <xf numFmtId="38" fontId="27" fillId="0" borderId="0" applyFont="0" applyFill="0" applyBorder="0" applyAlignment="0" applyProtection="0">
      <alignment vertical="center"/>
    </xf>
    <xf numFmtId="9" fontId="30" fillId="0" borderId="0" applyFont="0" applyFill="0" applyBorder="0" applyAlignment="0" applyProtection="0"/>
    <xf numFmtId="0" fontId="23" fillId="0" borderId="0">
      <alignment vertical="center"/>
    </xf>
    <xf numFmtId="0" fontId="31" fillId="0" borderId="0">
      <alignment vertical="center"/>
    </xf>
    <xf numFmtId="38" fontId="23" fillId="0" borderId="0" applyFont="0" applyFill="0" applyBorder="0" applyAlignment="0" applyProtection="0">
      <alignment vertical="center"/>
    </xf>
    <xf numFmtId="0" fontId="31" fillId="0" borderId="0">
      <alignment vertical="center"/>
    </xf>
    <xf numFmtId="0" fontId="22" fillId="0" borderId="0">
      <alignment vertical="center"/>
    </xf>
    <xf numFmtId="0" fontId="23" fillId="0" borderId="0">
      <alignment vertical="center"/>
    </xf>
    <xf numFmtId="38" fontId="23" fillId="0" borderId="0" applyFont="0" applyFill="0" applyBorder="0" applyAlignment="0" applyProtection="0">
      <alignment vertical="center"/>
    </xf>
    <xf numFmtId="6" fontId="23"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0" fontId="23" fillId="0" borderId="0">
      <alignment vertical="center"/>
    </xf>
    <xf numFmtId="0" fontId="22" fillId="0" borderId="0">
      <alignment vertical="center"/>
    </xf>
    <xf numFmtId="38" fontId="25" fillId="0" borderId="0" applyFont="0" applyFill="0" applyBorder="0" applyAlignment="0" applyProtection="0">
      <alignment vertical="center"/>
    </xf>
    <xf numFmtId="9" fontId="25" fillId="0" borderId="0" applyFont="0" applyFill="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38" fontId="25" fillId="0" borderId="0" applyFont="0" applyFill="0" applyBorder="0" applyAlignment="0" applyProtection="0"/>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0" fontId="22" fillId="0" borderId="0">
      <alignment vertical="center"/>
    </xf>
    <xf numFmtId="9" fontId="22" fillId="0" borderId="0" applyFont="0" applyFill="0" applyBorder="0" applyAlignment="0" applyProtection="0">
      <alignment vertical="center"/>
    </xf>
    <xf numFmtId="0" fontId="30" fillId="0" borderId="0"/>
    <xf numFmtId="0" fontId="1" fillId="0" borderId="0">
      <alignment vertical="center"/>
    </xf>
    <xf numFmtId="0" fontId="31" fillId="0" borderId="0">
      <alignment vertical="center"/>
    </xf>
    <xf numFmtId="0" fontId="25" fillId="0" borderId="0"/>
    <xf numFmtId="38" fontId="20" fillId="0" borderId="0" applyFont="0" applyFill="0" applyBorder="0" applyAlignment="0" applyProtection="0">
      <alignment vertical="center"/>
    </xf>
    <xf numFmtId="0" fontId="23" fillId="0" borderId="0">
      <alignment vertical="center"/>
    </xf>
    <xf numFmtId="38" fontId="25" fillId="0" borderId="0" applyFont="0" applyFill="0" applyBorder="0" applyAlignment="0" applyProtection="0"/>
    <xf numFmtId="0" fontId="1" fillId="0" borderId="0">
      <alignment vertical="center"/>
    </xf>
    <xf numFmtId="38" fontId="25" fillId="0" borderId="0" applyFont="0" applyFill="0" applyBorder="0" applyAlignment="0" applyProtection="0">
      <alignment vertical="center"/>
    </xf>
    <xf numFmtId="0" fontId="26" fillId="0" borderId="0"/>
    <xf numFmtId="0" fontId="23" fillId="0" borderId="0">
      <alignment vertical="center"/>
    </xf>
    <xf numFmtId="0" fontId="23" fillId="0" borderId="0">
      <alignment vertical="center"/>
    </xf>
    <xf numFmtId="38" fontId="25" fillId="0" borderId="0" applyFont="0" applyFill="0" applyBorder="0" applyAlignment="0" applyProtection="0"/>
    <xf numFmtId="0" fontId="25" fillId="0" borderId="0"/>
    <xf numFmtId="9" fontId="25" fillId="0" borderId="0" applyFont="0" applyFill="0" applyBorder="0" applyAlignment="0" applyProtection="0"/>
    <xf numFmtId="0" fontId="22" fillId="0" borderId="0">
      <alignment vertical="center"/>
    </xf>
    <xf numFmtId="0" fontId="23" fillId="0" borderId="0">
      <alignment vertical="center"/>
    </xf>
    <xf numFmtId="38" fontId="23" fillId="0" borderId="0" applyFont="0" applyFill="0" applyBorder="0" applyAlignment="0" applyProtection="0">
      <alignment vertical="center"/>
    </xf>
    <xf numFmtId="0" fontId="27" fillId="0" borderId="0">
      <alignment vertical="center"/>
    </xf>
    <xf numFmtId="0" fontId="22" fillId="0" borderId="0">
      <alignment vertical="center"/>
    </xf>
    <xf numFmtId="9" fontId="23" fillId="0" borderId="0" applyFont="0" applyFill="0" applyBorder="0" applyAlignment="0" applyProtection="0">
      <alignment vertical="center"/>
    </xf>
    <xf numFmtId="38" fontId="25" fillId="0" borderId="0" applyFont="0" applyFill="0" applyBorder="0" applyAlignment="0" applyProtection="0"/>
    <xf numFmtId="0" fontId="22" fillId="0" borderId="0">
      <alignment vertical="center"/>
    </xf>
    <xf numFmtId="6" fontId="23" fillId="0" borderId="0" applyFont="0" applyFill="0" applyBorder="0" applyAlignment="0" applyProtection="0">
      <alignment vertical="center"/>
    </xf>
    <xf numFmtId="38" fontId="27" fillId="0" borderId="0" applyFont="0" applyFill="0" applyBorder="0" applyAlignment="0" applyProtection="0">
      <alignment vertical="center"/>
    </xf>
    <xf numFmtId="9" fontId="23"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2" fillId="0" borderId="0" applyFont="0" applyFill="0" applyBorder="0" applyAlignment="0" applyProtection="0">
      <alignment vertical="center"/>
    </xf>
    <xf numFmtId="0" fontId="22" fillId="0" borderId="0">
      <alignment vertical="center"/>
    </xf>
    <xf numFmtId="9" fontId="22" fillId="0" borderId="0" applyFont="0" applyFill="0" applyBorder="0" applyAlignment="0" applyProtection="0">
      <alignment vertical="center"/>
    </xf>
    <xf numFmtId="0" fontId="1" fillId="0" borderId="0">
      <alignment vertical="center"/>
    </xf>
    <xf numFmtId="38" fontId="25" fillId="0" borderId="0" applyFont="0" applyFill="0" applyBorder="0" applyAlignment="0" applyProtection="0"/>
    <xf numFmtId="0" fontId="23" fillId="0" borderId="0">
      <alignment vertical="center"/>
    </xf>
    <xf numFmtId="0" fontId="20" fillId="0" borderId="0"/>
    <xf numFmtId="38" fontId="46" fillId="0" borderId="0" applyFont="0" applyFill="0" applyBorder="0" applyAlignment="0" applyProtection="0">
      <alignment vertical="center"/>
    </xf>
    <xf numFmtId="9" fontId="46" fillId="0" borderId="0" applyFont="0" applyFill="0" applyBorder="0" applyAlignment="0" applyProtection="0">
      <alignment vertical="center"/>
    </xf>
    <xf numFmtId="38"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38" fontId="30" fillId="0" borderId="0" applyFont="0" applyFill="0" applyBorder="0" applyAlignment="0" applyProtection="0"/>
    <xf numFmtId="0" fontId="48" fillId="0" borderId="0" applyNumberFormat="0" applyFill="0" applyBorder="0" applyAlignment="0" applyProtection="0">
      <alignment vertical="top"/>
      <protection locked="0"/>
    </xf>
    <xf numFmtId="41" fontId="49" fillId="0" borderId="0" applyFont="0" applyFill="0" applyBorder="0" applyAlignment="0" applyProtection="0"/>
    <xf numFmtId="0" fontId="50" fillId="0" borderId="0"/>
    <xf numFmtId="0" fontId="51" fillId="0" borderId="0"/>
    <xf numFmtId="0" fontId="52" fillId="37" borderId="0" applyNumberFormat="0" applyBorder="0" applyAlignment="0" applyProtection="0">
      <alignment vertical="center"/>
    </xf>
    <xf numFmtId="0" fontId="53" fillId="14" borderId="0" applyNumberFormat="0" applyBorder="0" applyAlignment="0" applyProtection="0">
      <alignment vertical="center"/>
    </xf>
    <xf numFmtId="0" fontId="52" fillId="37"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2" fillId="38" borderId="0" applyNumberFormat="0" applyBorder="0" applyAlignment="0" applyProtection="0">
      <alignment vertical="center"/>
    </xf>
    <xf numFmtId="0" fontId="53" fillId="18" borderId="0" applyNumberFormat="0" applyBorder="0" applyAlignment="0" applyProtection="0">
      <alignment vertical="center"/>
    </xf>
    <xf numFmtId="0" fontId="52" fillId="38" borderId="0" applyNumberFormat="0" applyBorder="0" applyAlignment="0" applyProtection="0">
      <alignment vertical="center"/>
    </xf>
    <xf numFmtId="0" fontId="53" fillId="18" borderId="0" applyNumberFormat="0" applyBorder="0" applyAlignment="0" applyProtection="0">
      <alignment vertical="center"/>
    </xf>
    <xf numFmtId="0" fontId="53" fillId="18" borderId="0" applyNumberFormat="0" applyBorder="0" applyAlignment="0" applyProtection="0">
      <alignment vertical="center"/>
    </xf>
    <xf numFmtId="0" fontId="53" fillId="18" borderId="0" applyNumberFormat="0" applyBorder="0" applyAlignment="0" applyProtection="0">
      <alignment vertical="center"/>
    </xf>
    <xf numFmtId="0" fontId="53" fillId="18" borderId="0" applyNumberFormat="0" applyBorder="0" applyAlignment="0" applyProtection="0">
      <alignment vertical="center"/>
    </xf>
    <xf numFmtId="0" fontId="53" fillId="18" borderId="0" applyNumberFormat="0" applyBorder="0" applyAlignment="0" applyProtection="0">
      <alignment vertical="center"/>
    </xf>
    <xf numFmtId="0" fontId="52" fillId="39" borderId="0" applyNumberFormat="0" applyBorder="0" applyAlignment="0" applyProtection="0">
      <alignment vertical="center"/>
    </xf>
    <xf numFmtId="0" fontId="53" fillId="22" borderId="0" applyNumberFormat="0" applyBorder="0" applyAlignment="0" applyProtection="0">
      <alignment vertical="center"/>
    </xf>
    <xf numFmtId="0" fontId="52" fillId="39"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2" fillId="40" borderId="0" applyNumberFormat="0" applyBorder="0" applyAlignment="0" applyProtection="0">
      <alignment vertical="center"/>
    </xf>
    <xf numFmtId="0" fontId="53" fillId="26" borderId="0" applyNumberFormat="0" applyBorder="0" applyAlignment="0" applyProtection="0">
      <alignment vertical="center"/>
    </xf>
    <xf numFmtId="0" fontId="52" fillId="40" borderId="0" applyNumberFormat="0" applyBorder="0" applyAlignment="0" applyProtection="0">
      <alignment vertical="center"/>
    </xf>
    <xf numFmtId="0" fontId="53" fillId="26" borderId="0" applyNumberFormat="0" applyBorder="0" applyAlignment="0" applyProtection="0">
      <alignment vertical="center"/>
    </xf>
    <xf numFmtId="0" fontId="53" fillId="26" borderId="0" applyNumberFormat="0" applyBorder="0" applyAlignment="0" applyProtection="0">
      <alignment vertical="center"/>
    </xf>
    <xf numFmtId="0" fontId="53" fillId="26" borderId="0" applyNumberFormat="0" applyBorder="0" applyAlignment="0" applyProtection="0">
      <alignment vertical="center"/>
    </xf>
    <xf numFmtId="0" fontId="53" fillId="26" borderId="0" applyNumberFormat="0" applyBorder="0" applyAlignment="0" applyProtection="0">
      <alignment vertical="center"/>
    </xf>
    <xf numFmtId="0" fontId="53" fillId="26" borderId="0" applyNumberFormat="0" applyBorder="0" applyAlignment="0" applyProtection="0">
      <alignment vertical="center"/>
    </xf>
    <xf numFmtId="0" fontId="52" fillId="41" borderId="0" applyNumberFormat="0" applyBorder="0" applyAlignment="0" applyProtection="0">
      <alignment vertical="center"/>
    </xf>
    <xf numFmtId="0" fontId="53" fillId="30" borderId="0" applyNumberFormat="0" applyBorder="0" applyAlignment="0" applyProtection="0">
      <alignment vertical="center"/>
    </xf>
    <xf numFmtId="0" fontId="52" fillId="41" borderId="0" applyNumberFormat="0" applyBorder="0" applyAlignment="0" applyProtection="0">
      <alignment vertical="center"/>
    </xf>
    <xf numFmtId="0" fontId="53" fillId="30" borderId="0" applyNumberFormat="0" applyBorder="0" applyAlignment="0" applyProtection="0">
      <alignment vertical="center"/>
    </xf>
    <xf numFmtId="0" fontId="53" fillId="30" borderId="0" applyNumberFormat="0" applyBorder="0" applyAlignment="0" applyProtection="0">
      <alignment vertical="center"/>
    </xf>
    <xf numFmtId="0" fontId="53" fillId="30" borderId="0" applyNumberFormat="0" applyBorder="0" applyAlignment="0" applyProtection="0">
      <alignment vertical="center"/>
    </xf>
    <xf numFmtId="0" fontId="53" fillId="30" borderId="0" applyNumberFormat="0" applyBorder="0" applyAlignment="0" applyProtection="0">
      <alignment vertical="center"/>
    </xf>
    <xf numFmtId="0" fontId="53" fillId="30" borderId="0" applyNumberFormat="0" applyBorder="0" applyAlignment="0" applyProtection="0">
      <alignment vertical="center"/>
    </xf>
    <xf numFmtId="0" fontId="52" fillId="42" borderId="0" applyNumberFormat="0" applyBorder="0" applyAlignment="0" applyProtection="0">
      <alignment vertical="center"/>
    </xf>
    <xf numFmtId="0" fontId="53" fillId="34" borderId="0" applyNumberFormat="0" applyBorder="0" applyAlignment="0" applyProtection="0">
      <alignment vertical="center"/>
    </xf>
    <xf numFmtId="0" fontId="52"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2" fillId="43" borderId="0" applyNumberFormat="0" applyBorder="0" applyAlignment="0" applyProtection="0">
      <alignment vertical="center"/>
    </xf>
    <xf numFmtId="0" fontId="53" fillId="15" borderId="0" applyNumberFormat="0" applyBorder="0" applyAlignment="0" applyProtection="0">
      <alignment vertical="center"/>
    </xf>
    <xf numFmtId="0" fontId="52" fillId="43"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2" fillId="44" borderId="0" applyNumberFormat="0" applyBorder="0" applyAlignment="0" applyProtection="0">
      <alignment vertical="center"/>
    </xf>
    <xf numFmtId="0" fontId="53" fillId="19" borderId="0" applyNumberFormat="0" applyBorder="0" applyAlignment="0" applyProtection="0">
      <alignment vertical="center"/>
    </xf>
    <xf numFmtId="0" fontId="52" fillId="44" borderId="0" applyNumberFormat="0" applyBorder="0" applyAlignment="0" applyProtection="0">
      <alignment vertical="center"/>
    </xf>
    <xf numFmtId="0" fontId="53" fillId="19" borderId="0" applyNumberFormat="0" applyBorder="0" applyAlignment="0" applyProtection="0">
      <alignment vertical="center"/>
    </xf>
    <xf numFmtId="0" fontId="53" fillId="19" borderId="0" applyNumberFormat="0" applyBorder="0" applyAlignment="0" applyProtection="0">
      <alignment vertical="center"/>
    </xf>
    <xf numFmtId="0" fontId="53" fillId="19" borderId="0" applyNumberFormat="0" applyBorder="0" applyAlignment="0" applyProtection="0">
      <alignment vertical="center"/>
    </xf>
    <xf numFmtId="0" fontId="53" fillId="19" borderId="0" applyNumberFormat="0" applyBorder="0" applyAlignment="0" applyProtection="0">
      <alignment vertical="center"/>
    </xf>
    <xf numFmtId="0" fontId="53" fillId="19" borderId="0" applyNumberFormat="0" applyBorder="0" applyAlignment="0" applyProtection="0">
      <alignment vertical="center"/>
    </xf>
    <xf numFmtId="0" fontId="52" fillId="45" borderId="0" applyNumberFormat="0" applyBorder="0" applyAlignment="0" applyProtection="0">
      <alignment vertical="center"/>
    </xf>
    <xf numFmtId="0" fontId="53" fillId="23" borderId="0" applyNumberFormat="0" applyBorder="0" applyAlignment="0" applyProtection="0">
      <alignment vertical="center"/>
    </xf>
    <xf numFmtId="0" fontId="52" fillId="45" borderId="0" applyNumberFormat="0" applyBorder="0" applyAlignment="0" applyProtection="0">
      <alignment vertical="center"/>
    </xf>
    <xf numFmtId="0" fontId="53" fillId="23" borderId="0" applyNumberFormat="0" applyBorder="0" applyAlignment="0" applyProtection="0">
      <alignment vertical="center"/>
    </xf>
    <xf numFmtId="0" fontId="53" fillId="23" borderId="0" applyNumberFormat="0" applyBorder="0" applyAlignment="0" applyProtection="0">
      <alignment vertical="center"/>
    </xf>
    <xf numFmtId="0" fontId="53" fillId="23" borderId="0" applyNumberFormat="0" applyBorder="0" applyAlignment="0" applyProtection="0">
      <alignment vertical="center"/>
    </xf>
    <xf numFmtId="0" fontId="53" fillId="23" borderId="0" applyNumberFormat="0" applyBorder="0" applyAlignment="0" applyProtection="0">
      <alignment vertical="center"/>
    </xf>
    <xf numFmtId="0" fontId="53" fillId="23" borderId="0" applyNumberFormat="0" applyBorder="0" applyAlignment="0" applyProtection="0">
      <alignment vertical="center"/>
    </xf>
    <xf numFmtId="0" fontId="52" fillId="40" borderId="0" applyNumberFormat="0" applyBorder="0" applyAlignment="0" applyProtection="0">
      <alignment vertical="center"/>
    </xf>
    <xf numFmtId="0" fontId="53" fillId="27" borderId="0" applyNumberFormat="0" applyBorder="0" applyAlignment="0" applyProtection="0">
      <alignment vertical="center"/>
    </xf>
    <xf numFmtId="0" fontId="52" fillId="40"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2" fillId="43" borderId="0" applyNumberFormat="0" applyBorder="0" applyAlignment="0" applyProtection="0">
      <alignment vertical="center"/>
    </xf>
    <xf numFmtId="0" fontId="53" fillId="31" borderId="0" applyNumberFormat="0" applyBorder="0" applyAlignment="0" applyProtection="0">
      <alignment vertical="center"/>
    </xf>
    <xf numFmtId="0" fontId="52" fillId="43" borderId="0" applyNumberFormat="0" applyBorder="0" applyAlignment="0" applyProtection="0">
      <alignment vertical="center"/>
    </xf>
    <xf numFmtId="0" fontId="53" fillId="31" borderId="0" applyNumberFormat="0" applyBorder="0" applyAlignment="0" applyProtection="0">
      <alignment vertical="center"/>
    </xf>
    <xf numFmtId="0" fontId="53" fillId="31" borderId="0" applyNumberFormat="0" applyBorder="0" applyAlignment="0" applyProtection="0">
      <alignment vertical="center"/>
    </xf>
    <xf numFmtId="0" fontId="53" fillId="31" borderId="0" applyNumberFormat="0" applyBorder="0" applyAlignment="0" applyProtection="0">
      <alignment vertical="center"/>
    </xf>
    <xf numFmtId="0" fontId="53" fillId="31" borderId="0" applyNumberFormat="0" applyBorder="0" applyAlignment="0" applyProtection="0">
      <alignment vertical="center"/>
    </xf>
    <xf numFmtId="0" fontId="53" fillId="31" borderId="0" applyNumberFormat="0" applyBorder="0" applyAlignment="0" applyProtection="0">
      <alignment vertical="center"/>
    </xf>
    <xf numFmtId="0" fontId="52" fillId="46" borderId="0" applyNumberFormat="0" applyBorder="0" applyAlignment="0" applyProtection="0">
      <alignment vertical="center"/>
    </xf>
    <xf numFmtId="0" fontId="53" fillId="35" borderId="0" applyNumberFormat="0" applyBorder="0" applyAlignment="0" applyProtection="0">
      <alignment vertical="center"/>
    </xf>
    <xf numFmtId="0" fontId="52"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4" fillId="47" borderId="0" applyNumberFormat="0" applyBorder="0" applyAlignment="0" applyProtection="0">
      <alignment vertical="center"/>
    </xf>
    <xf numFmtId="0" fontId="55" fillId="16" borderId="0" applyNumberFormat="0" applyBorder="0" applyAlignment="0" applyProtection="0">
      <alignment vertical="center"/>
    </xf>
    <xf numFmtId="0" fontId="54" fillId="44" borderId="0" applyNumberFormat="0" applyBorder="0" applyAlignment="0" applyProtection="0">
      <alignment vertical="center"/>
    </xf>
    <xf numFmtId="0" fontId="55" fillId="20" borderId="0" applyNumberFormat="0" applyBorder="0" applyAlignment="0" applyProtection="0">
      <alignment vertical="center"/>
    </xf>
    <xf numFmtId="0" fontId="54" fillId="45" borderId="0" applyNumberFormat="0" applyBorder="0" applyAlignment="0" applyProtection="0">
      <alignment vertical="center"/>
    </xf>
    <xf numFmtId="0" fontId="55" fillId="24" borderId="0" applyNumberFormat="0" applyBorder="0" applyAlignment="0" applyProtection="0">
      <alignment vertical="center"/>
    </xf>
    <xf numFmtId="0" fontId="54" fillId="48" borderId="0" applyNumberFormat="0" applyBorder="0" applyAlignment="0" applyProtection="0">
      <alignment vertical="center"/>
    </xf>
    <xf numFmtId="0" fontId="55" fillId="28" borderId="0" applyNumberFormat="0" applyBorder="0" applyAlignment="0" applyProtection="0">
      <alignment vertical="center"/>
    </xf>
    <xf numFmtId="0" fontId="54" fillId="49" borderId="0" applyNumberFormat="0" applyBorder="0" applyAlignment="0" applyProtection="0">
      <alignment vertical="center"/>
    </xf>
    <xf numFmtId="0" fontId="55" fillId="32" borderId="0" applyNumberFormat="0" applyBorder="0" applyAlignment="0" applyProtection="0">
      <alignment vertical="center"/>
    </xf>
    <xf numFmtId="0" fontId="54" fillId="50" borderId="0" applyNumberFormat="0" applyBorder="0" applyAlignment="0" applyProtection="0">
      <alignment vertical="center"/>
    </xf>
    <xf numFmtId="0" fontId="55" fillId="36" borderId="0" applyNumberFormat="0" applyBorder="0" applyAlignment="0" applyProtection="0">
      <alignment vertical="center"/>
    </xf>
    <xf numFmtId="4" fontId="56" fillId="51" borderId="0" applyNumberFormat="0" applyBorder="0" applyAlignment="0" applyProtection="0">
      <alignment horizontal="left"/>
    </xf>
    <xf numFmtId="38" fontId="49" fillId="0" borderId="0" applyFont="0" applyFill="0" applyBorder="0" applyAlignment="0" applyProtection="0"/>
    <xf numFmtId="43"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2" fontId="49" fillId="0" borderId="0" applyFont="0" applyFill="0" applyBorder="0" applyAlignment="0" applyProtection="0"/>
    <xf numFmtId="38" fontId="57" fillId="52" borderId="0" applyNumberFormat="0" applyBorder="0" applyAlignment="0" applyProtection="0"/>
    <xf numFmtId="0" fontId="58" fillId="0" borderId="105" applyNumberFormat="0" applyAlignment="0" applyProtection="0">
      <alignment horizontal="left" vertical="center"/>
    </xf>
    <xf numFmtId="0" fontId="58" fillId="0" borderId="11">
      <alignment horizontal="left" vertical="center"/>
    </xf>
    <xf numFmtId="0" fontId="59" fillId="0" borderId="0" applyBorder="0" applyProtection="0"/>
    <xf numFmtId="0" fontId="59" fillId="0" borderId="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38" fontId="26" fillId="0" borderId="6" applyFont="0" applyFill="0" applyBorder="0">
      <protection locked="0"/>
    </xf>
    <xf numFmtId="10" fontId="57" fillId="53" borderId="6" applyNumberFormat="0" applyBorder="0" applyAlignment="0" applyProtection="0"/>
    <xf numFmtId="10" fontId="57" fillId="53" borderId="6" applyNumberFormat="0" applyBorder="0" applyAlignment="0" applyProtection="0"/>
    <xf numFmtId="203" fontId="25" fillId="0" borderId="0"/>
    <xf numFmtId="0" fontId="60" fillId="0" borderId="0"/>
    <xf numFmtId="10" fontId="49" fillId="0" borderId="0" applyFont="0" applyFill="0" applyBorder="0" applyAlignment="0" applyProtection="0"/>
    <xf numFmtId="0" fontId="61" fillId="0" borderId="0"/>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2" fillId="54"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3"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4" fontId="62" fillId="55" borderId="106" applyNumberFormat="0" applyProtection="0">
      <alignment vertical="center"/>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0" fontId="62" fillId="55" borderId="106" applyNumberFormat="0" applyProtection="0">
      <alignment horizontal="left" vertical="top" indent="1"/>
    </xf>
    <xf numFmtId="4" fontId="62" fillId="56" borderId="0" applyNumberFormat="0" applyProtection="0">
      <alignment horizontal="center" vertical="center" wrapText="1"/>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38"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44"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57"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46"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0"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8"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59"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60"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4" fillId="45" borderId="106" applyNumberFormat="0" applyProtection="0">
      <alignment horizontal="right" vertical="center"/>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4" fillId="62" borderId="0" applyNumberFormat="0" applyProtection="0">
      <alignment horizontal="left" vertical="center" indent="1"/>
    </xf>
    <xf numFmtId="4" fontId="65" fillId="63" borderId="0" applyNumberFormat="0" applyProtection="0">
      <alignment horizontal="left" vertical="center" indent="1"/>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4" borderId="106" applyNumberFormat="0" applyProtection="0">
      <alignment horizontal="right" vertical="center"/>
    </xf>
    <xf numFmtId="4" fontId="64" fillId="62" borderId="0" applyNumberFormat="0" applyProtection="0">
      <alignment horizontal="left" vertical="center" indent="1"/>
    </xf>
    <xf numFmtId="4" fontId="64" fillId="56" borderId="0"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center"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63" borderId="106" applyNumberFormat="0" applyProtection="0">
      <alignment horizontal="left" vertical="top"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center"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56" borderId="106" applyNumberFormat="0" applyProtection="0">
      <alignment horizontal="left" vertical="top"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center"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5" borderId="106" applyNumberFormat="0" applyProtection="0">
      <alignment horizontal="left" vertical="top"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center"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0" fontId="49" fillId="66" borderId="106" applyNumberFormat="0" applyProtection="0">
      <alignment horizontal="left" vertical="top" indent="1"/>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4"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6" fillId="53" borderId="106" applyNumberFormat="0" applyProtection="0">
      <alignment vertical="center"/>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4" fontId="64" fillId="53" borderId="106" applyNumberFormat="0" applyProtection="0">
      <alignment horizontal="left" vertical="center"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0" fontId="64" fillId="53" borderId="106" applyNumberFormat="0" applyProtection="0">
      <alignment horizontal="left" vertical="top" indent="1"/>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4"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6" fillId="62" borderId="106" applyNumberFormat="0" applyProtection="0">
      <alignment horizontal="righ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4" fontId="64" fillId="64" borderId="106" applyNumberFormat="0" applyProtection="0">
      <alignment vertical="center"/>
    </xf>
    <xf numFmtId="0" fontId="64" fillId="56" borderId="106" applyNumberFormat="0" applyProtection="0">
      <alignment horizontal="center" vertical="top" wrapText="1"/>
    </xf>
    <xf numFmtId="0" fontId="64" fillId="56" borderId="106" applyNumberFormat="0" applyProtection="0">
      <alignment horizontal="center" vertical="top" wrapText="1"/>
    </xf>
    <xf numFmtId="0" fontId="64" fillId="56" borderId="106" applyNumberFormat="0" applyProtection="0">
      <alignment horizontal="center" vertical="top"/>
    </xf>
    <xf numFmtId="0" fontId="64" fillId="56" borderId="106" applyNumberFormat="0" applyProtection="0">
      <alignment horizontal="center" vertical="top" wrapText="1"/>
    </xf>
    <xf numFmtId="0" fontId="64" fillId="56" borderId="106" applyNumberFormat="0" applyProtection="0">
      <alignment horizontal="center" vertical="top"/>
    </xf>
    <xf numFmtId="0" fontId="64" fillId="56" borderId="106" applyNumberFormat="0" applyProtection="0">
      <alignment horizontal="center" vertical="top"/>
    </xf>
    <xf numFmtId="0" fontId="64" fillId="56" borderId="106" applyNumberFormat="0" applyProtection="0">
      <alignment horizontal="center" vertical="top"/>
    </xf>
    <xf numFmtId="0" fontId="64" fillId="56" borderId="106" applyNumberFormat="0" applyProtection="0">
      <alignment horizontal="center" vertical="top" wrapText="1"/>
    </xf>
    <xf numFmtId="4" fontId="67" fillId="67" borderId="0" applyNumberFormat="0" applyProtection="0">
      <alignment horizontal="left" vertical="center" indent="1"/>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4" fontId="68" fillId="62" borderId="106" applyNumberFormat="0" applyProtection="0">
      <alignment horizontal="right" vertical="center"/>
    </xf>
    <xf numFmtId="0" fontId="54" fillId="68" borderId="0" applyNumberFormat="0" applyBorder="0" applyAlignment="0" applyProtection="0">
      <alignment vertical="center"/>
    </xf>
    <xf numFmtId="0" fontId="55" fillId="13" borderId="0" applyNumberFormat="0" applyBorder="0" applyAlignment="0" applyProtection="0">
      <alignment vertical="center"/>
    </xf>
    <xf numFmtId="0" fontId="54" fillId="57" borderId="0" applyNumberFormat="0" applyBorder="0" applyAlignment="0" applyProtection="0">
      <alignment vertical="center"/>
    </xf>
    <xf numFmtId="0" fontId="55" fillId="17" borderId="0" applyNumberFormat="0" applyBorder="0" applyAlignment="0" applyProtection="0">
      <alignment vertical="center"/>
    </xf>
    <xf numFmtId="0" fontId="54" fillId="59" borderId="0" applyNumberFormat="0" applyBorder="0" applyAlignment="0" applyProtection="0">
      <alignment vertical="center"/>
    </xf>
    <xf numFmtId="0" fontId="55" fillId="21" borderId="0" applyNumberFormat="0" applyBorder="0" applyAlignment="0" applyProtection="0">
      <alignment vertical="center"/>
    </xf>
    <xf numFmtId="0" fontId="54" fillId="48" borderId="0" applyNumberFormat="0" applyBorder="0" applyAlignment="0" applyProtection="0">
      <alignment vertical="center"/>
    </xf>
    <xf numFmtId="0" fontId="55" fillId="25" borderId="0" applyNumberFormat="0" applyBorder="0" applyAlignment="0" applyProtection="0">
      <alignment vertical="center"/>
    </xf>
    <xf numFmtId="0" fontId="54" fillId="49" borderId="0" applyNumberFormat="0" applyBorder="0" applyAlignment="0" applyProtection="0">
      <alignment vertical="center"/>
    </xf>
    <xf numFmtId="0" fontId="55" fillId="29" borderId="0" applyNumberFormat="0" applyBorder="0" applyAlignment="0" applyProtection="0">
      <alignment vertical="center"/>
    </xf>
    <xf numFmtId="0" fontId="54" fillId="58" borderId="0" applyNumberFormat="0" applyBorder="0" applyAlignment="0" applyProtection="0">
      <alignment vertical="center"/>
    </xf>
    <xf numFmtId="0" fontId="55" fillId="33" borderId="0" applyNumberFormat="0" applyBorder="0" applyAlignment="0" applyProtection="0">
      <alignment vertical="center"/>
    </xf>
    <xf numFmtId="9" fontId="69" fillId="0" borderId="0" applyFont="0" applyFill="0" applyBorder="0" applyAlignment="0" applyProtection="0"/>
    <xf numFmtId="0" fontId="49" fillId="0" borderId="0"/>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1" fillId="69" borderId="108" applyNumberFormat="0" applyAlignment="0" applyProtection="0">
      <alignment vertical="center"/>
    </xf>
    <xf numFmtId="0" fontId="72" fillId="11" borderId="102" applyNumberFormat="0" applyAlignment="0" applyProtection="0">
      <alignment vertical="center"/>
    </xf>
    <xf numFmtId="41" fontId="73" fillId="0" borderId="0" applyFont="0" applyFill="0" applyBorder="0" applyAlignment="0" applyProtection="0"/>
    <xf numFmtId="43" fontId="73" fillId="0" borderId="0" applyFont="0" applyFill="0" applyBorder="0" applyAlignment="0" applyProtection="0"/>
    <xf numFmtId="0" fontId="74" fillId="54" borderId="0" applyNumberFormat="0" applyBorder="0" applyAlignment="0" applyProtection="0">
      <alignment vertical="center"/>
    </xf>
    <xf numFmtId="0" fontId="75" fillId="8" borderId="0" applyNumberFormat="0" applyBorder="0" applyAlignment="0" applyProtection="0">
      <alignment vertical="center"/>
    </xf>
    <xf numFmtId="42" fontId="73" fillId="0" borderId="0" applyFont="0" applyFill="0" applyBorder="0" applyAlignment="0" applyProtection="0"/>
    <xf numFmtId="44" fontId="73" fillId="0" borderId="0" applyFont="0" applyFill="0" applyBorder="0" applyAlignment="0" applyProtection="0"/>
    <xf numFmtId="0" fontId="73" fillId="0" borderId="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76" fillId="0" borderId="0" applyFont="0" applyFill="0" applyBorder="0" applyAlignment="0" applyProtection="0">
      <alignment vertical="center"/>
    </xf>
    <xf numFmtId="9" fontId="27"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46"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5" fillId="0" borderId="0" applyFont="0" applyFill="0" applyBorder="0" applyAlignment="0" applyProtection="0">
      <alignment vertical="center"/>
    </xf>
    <xf numFmtId="9" fontId="77" fillId="0" borderId="0" applyFont="0" applyFill="0" applyBorder="0" applyAlignment="0" applyProtection="0">
      <alignment vertical="center"/>
    </xf>
    <xf numFmtId="9" fontId="77" fillId="0" borderId="0" applyFont="0" applyFill="0" applyBorder="0" applyAlignment="0" applyProtection="0">
      <alignment vertical="center"/>
    </xf>
    <xf numFmtId="9" fontId="45" fillId="0" borderId="0" applyFont="0" applyFill="0" applyBorder="0" applyAlignment="0" applyProtection="0">
      <alignment vertical="center"/>
    </xf>
    <xf numFmtId="9" fontId="78" fillId="0" borderId="0" applyFont="0" applyFill="0" applyBorder="0" applyAlignment="0" applyProtection="0">
      <alignment vertical="center"/>
    </xf>
    <xf numFmtId="9" fontId="77"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45" fillId="0" borderId="0" applyFont="0" applyFill="0" applyBorder="0" applyAlignment="0" applyProtection="0">
      <alignment vertical="center"/>
    </xf>
    <xf numFmtId="9" fontId="78" fillId="0" borderId="0" applyFont="0" applyFill="0" applyBorder="0" applyAlignment="0" applyProtection="0">
      <alignment vertical="center"/>
    </xf>
    <xf numFmtId="9" fontId="77" fillId="0" borderId="0" applyFont="0" applyFill="0" applyBorder="0" applyAlignment="0" applyProtection="0">
      <alignment vertical="center"/>
    </xf>
    <xf numFmtId="9" fontId="78" fillId="0" borderId="0" applyFont="0" applyFill="0" applyBorder="0" applyAlignment="0" applyProtection="0">
      <alignment vertical="center"/>
    </xf>
    <xf numFmtId="9" fontId="45" fillId="0" borderId="0" applyFont="0" applyFill="0" applyBorder="0" applyAlignment="0" applyProtection="0">
      <alignment vertical="center"/>
    </xf>
    <xf numFmtId="9" fontId="30" fillId="0" borderId="0" applyFont="0" applyFill="0" applyBorder="0" applyAlignment="0" applyProtection="0"/>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5" fillId="0" borderId="0" applyFont="0" applyFill="0" applyBorder="0" applyAlignment="0" applyProtection="0"/>
    <xf numFmtId="9" fontId="30" fillId="0" borderId="0" applyFont="0" applyFill="0" applyBorder="0" applyAlignment="0" applyProtection="0">
      <alignment vertical="center"/>
    </xf>
    <xf numFmtId="9" fontId="30" fillId="0" borderId="0" applyFont="0" applyFill="0" applyBorder="0" applyAlignment="0" applyProtection="0"/>
    <xf numFmtId="9" fontId="25" fillId="0" borderId="0" applyFont="0" applyFill="0" applyBorder="0" applyAlignment="0" applyProtection="0">
      <alignment vertical="center"/>
    </xf>
    <xf numFmtId="9" fontId="46" fillId="0" borderId="0" applyFont="0" applyFill="0" applyBorder="0" applyAlignment="0" applyProtection="0">
      <alignment vertical="center"/>
    </xf>
    <xf numFmtId="9" fontId="30" fillId="0" borderId="0" applyFont="0" applyFill="0" applyBorder="0" applyAlignment="0" applyProtection="0">
      <alignment vertical="center"/>
    </xf>
    <xf numFmtId="9" fontId="46" fillId="0" borderId="0" applyFont="0" applyFill="0" applyBorder="0" applyAlignment="0" applyProtection="0">
      <alignment vertical="center"/>
    </xf>
    <xf numFmtId="9" fontId="27" fillId="0" borderId="0" applyFont="0" applyFill="0" applyBorder="0" applyAlignment="0" applyProtection="0">
      <alignment vertical="center"/>
    </xf>
    <xf numFmtId="9" fontId="53" fillId="0" borderId="0" applyFont="0" applyFill="0" applyBorder="0" applyAlignment="0" applyProtection="0">
      <alignment vertical="center"/>
    </xf>
    <xf numFmtId="9" fontId="53"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46" fillId="0" borderId="0" applyFont="0" applyFill="0" applyBorder="0" applyAlignment="0" applyProtection="0">
      <alignment vertical="center"/>
    </xf>
    <xf numFmtId="9" fontId="79"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3"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46" fillId="0" borderId="0" applyFont="0" applyFill="0" applyBorder="0" applyAlignment="0" applyProtection="0">
      <alignmen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2" fillId="70" borderId="109" applyNumberFormat="0" applyFont="0" applyAlignment="0" applyProtection="0">
      <alignment vertical="center"/>
    </xf>
    <xf numFmtId="0" fontId="52" fillId="70" borderId="109" applyNumberFormat="0" applyFont="0" applyAlignment="0" applyProtection="0">
      <alignment vertical="center"/>
    </xf>
    <xf numFmtId="0" fontId="52" fillId="70" borderId="109" applyNumberFormat="0" applyFont="0" applyAlignment="0" applyProtection="0">
      <alignment vertical="center"/>
    </xf>
    <xf numFmtId="0" fontId="53" fillId="12" borderId="103" applyNumberFormat="0" applyFont="0" applyAlignment="0" applyProtection="0">
      <alignment vertical="center"/>
    </xf>
    <xf numFmtId="0" fontId="53" fillId="12" borderId="103" applyNumberFormat="0" applyFont="0" applyAlignment="0" applyProtection="0">
      <alignment vertical="center"/>
    </xf>
    <xf numFmtId="0" fontId="27" fillId="70" borderId="109" applyNumberFormat="0" applyFont="0" applyAlignment="0" applyProtection="0">
      <alignment vertical="center"/>
    </xf>
    <xf numFmtId="0" fontId="53" fillId="12" borderId="103" applyNumberFormat="0" applyFont="0" applyAlignment="0" applyProtection="0">
      <alignment vertical="center"/>
    </xf>
    <xf numFmtId="0" fontId="53" fillId="12" borderId="103" applyNumberFormat="0" applyFont="0" applyAlignment="0" applyProtection="0">
      <alignment vertical="center"/>
    </xf>
    <xf numFmtId="0" fontId="53" fillId="12" borderId="103" applyNumberFormat="0" applyFont="0" applyAlignment="0" applyProtection="0">
      <alignment vertical="center"/>
    </xf>
    <xf numFmtId="0" fontId="53" fillId="12" borderId="103" applyNumberFormat="0" applyFont="0" applyAlignment="0" applyProtection="0">
      <alignment vertical="center"/>
    </xf>
    <xf numFmtId="0" fontId="82" fillId="0" borderId="110" applyNumberFormat="0" applyFill="0" applyAlignment="0" applyProtection="0">
      <alignment vertical="center"/>
    </xf>
    <xf numFmtId="0" fontId="83" fillId="0" borderId="101" applyNumberFormat="0" applyFill="0" applyAlignment="0" applyProtection="0">
      <alignment vertical="center"/>
    </xf>
    <xf numFmtId="0" fontId="84" fillId="38" borderId="0" applyNumberFormat="0" applyBorder="0" applyAlignment="0" applyProtection="0">
      <alignment vertical="center"/>
    </xf>
    <xf numFmtId="0" fontId="85" fillId="7" borderId="0" applyNumberFormat="0" applyBorder="0" applyAlignment="0" applyProtection="0">
      <alignment vertical="center"/>
    </xf>
    <xf numFmtId="0" fontId="86" fillId="71" borderId="111" applyNumberFormat="0" applyAlignment="0" applyProtection="0">
      <alignment vertical="center"/>
    </xf>
    <xf numFmtId="0" fontId="86" fillId="71" borderId="111" applyNumberFormat="0" applyAlignment="0" applyProtection="0">
      <alignment vertical="center"/>
    </xf>
    <xf numFmtId="0" fontId="87" fillId="10" borderId="99" applyNumberFormat="0" applyAlignment="0" applyProtection="0">
      <alignment vertical="center"/>
    </xf>
    <xf numFmtId="0" fontId="88" fillId="0" borderId="0" applyNumberFormat="0" applyFill="0" applyBorder="0" applyAlignment="0" applyProtection="0">
      <alignment vertical="center"/>
    </xf>
    <xf numFmtId="0" fontId="89" fillId="0" borderId="0" applyNumberForma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4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2" fillId="0" borderId="0" applyFont="0" applyFill="0" applyBorder="0" applyAlignment="0" applyProtection="0">
      <alignment vertical="center"/>
    </xf>
    <xf numFmtId="38" fontId="27" fillId="0" borderId="0" applyFont="0" applyFill="0" applyBorder="0" applyAlignment="0" applyProtection="0">
      <alignment vertical="center"/>
    </xf>
    <xf numFmtId="38" fontId="25"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7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78" fillId="0" borderId="0" applyFont="0" applyFill="0" applyBorder="0" applyAlignment="0" applyProtection="0">
      <alignment vertical="center"/>
    </xf>
    <xf numFmtId="38" fontId="46" fillId="0" borderId="0" applyFont="0" applyFill="0" applyBorder="0" applyAlignment="0" applyProtection="0">
      <alignment vertical="center"/>
    </xf>
    <xf numFmtId="38" fontId="22"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5"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30" fillId="0" borderId="0" applyFont="0" applyFill="0" applyBorder="0" applyAlignment="0" applyProtection="0"/>
    <xf numFmtId="38" fontId="25" fillId="0" borderId="0" applyFont="0" applyFill="0" applyBorder="0" applyAlignment="0" applyProtection="0">
      <alignment vertical="center"/>
    </xf>
    <xf numFmtId="38" fontId="59" fillId="0" borderId="0" applyFont="0" applyFill="0" applyBorder="0" applyAlignment="0" applyProtection="0"/>
    <xf numFmtId="38" fontId="30" fillId="0" borderId="0" applyFont="0" applyFill="0" applyBorder="0" applyAlignment="0" applyProtection="0"/>
    <xf numFmtId="38" fontId="23"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27" fillId="0" borderId="0" applyFont="0" applyFill="0" applyBorder="0" applyAlignment="0" applyProtection="0">
      <alignment vertical="center"/>
    </xf>
    <xf numFmtId="38" fontId="30"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5" fillId="0" borderId="0" applyFont="0" applyFill="0" applyBorder="0" applyAlignment="0" applyProtection="0"/>
    <xf numFmtId="38" fontId="27" fillId="0" borderId="0" applyFont="0" applyFill="0" applyBorder="0" applyAlignment="0" applyProtection="0">
      <alignment vertical="center"/>
    </xf>
    <xf numFmtId="38" fontId="90" fillId="0" borderId="0" applyFont="0" applyFill="0" applyBorder="0" applyAlignment="0" applyProtection="0"/>
    <xf numFmtId="38" fontId="27"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46" fillId="0" borderId="0" applyFont="0" applyFill="0" applyBorder="0" applyAlignment="0" applyProtection="0">
      <alignment vertical="center"/>
    </xf>
    <xf numFmtId="38" fontId="79" fillId="0" borderId="0" applyFont="0" applyFill="0" applyBorder="0" applyAlignment="0" applyProtection="0">
      <alignment vertical="center"/>
    </xf>
    <xf numFmtId="0" fontId="91" fillId="0" borderId="112" applyNumberFormat="0" applyFill="0" applyAlignment="0" applyProtection="0">
      <alignment vertical="center"/>
    </xf>
    <xf numFmtId="0" fontId="91" fillId="0" borderId="112" applyNumberFormat="0" applyFill="0" applyAlignment="0" applyProtection="0">
      <alignment vertical="center"/>
    </xf>
    <xf numFmtId="0" fontId="91" fillId="0" borderId="112" applyNumberFormat="0" applyFill="0" applyAlignment="0" applyProtection="0">
      <alignment vertical="center"/>
    </xf>
    <xf numFmtId="0" fontId="92" fillId="0" borderId="96" applyNumberFormat="0" applyFill="0" applyAlignment="0" applyProtection="0">
      <alignment vertical="center"/>
    </xf>
    <xf numFmtId="0" fontId="92" fillId="0" borderId="96" applyNumberFormat="0" applyFill="0" applyAlignment="0" applyProtection="0">
      <alignment vertical="center"/>
    </xf>
    <xf numFmtId="0" fontId="92" fillId="0" borderId="96" applyNumberFormat="0" applyFill="0" applyAlignment="0" applyProtection="0">
      <alignment vertical="center"/>
    </xf>
    <xf numFmtId="0" fontId="92" fillId="0" borderId="96" applyNumberFormat="0" applyFill="0" applyAlignment="0" applyProtection="0">
      <alignment vertical="center"/>
    </xf>
    <xf numFmtId="0" fontId="93" fillId="0" borderId="113" applyNumberFormat="0" applyFill="0" applyAlignment="0" applyProtection="0">
      <alignment vertical="center"/>
    </xf>
    <xf numFmtId="0" fontId="93" fillId="0" borderId="113" applyNumberFormat="0" applyFill="0" applyAlignment="0" applyProtection="0">
      <alignment vertical="center"/>
    </xf>
    <xf numFmtId="0" fontId="93" fillId="0" borderId="113" applyNumberFormat="0" applyFill="0" applyAlignment="0" applyProtection="0">
      <alignment vertical="center"/>
    </xf>
    <xf numFmtId="0" fontId="94" fillId="0" borderId="97" applyNumberFormat="0" applyFill="0" applyAlignment="0" applyProtection="0">
      <alignment vertical="center"/>
    </xf>
    <xf numFmtId="0" fontId="94" fillId="0" borderId="97" applyNumberFormat="0" applyFill="0" applyAlignment="0" applyProtection="0">
      <alignment vertical="center"/>
    </xf>
    <xf numFmtId="0" fontId="94" fillId="0" borderId="97" applyNumberFormat="0" applyFill="0" applyAlignment="0" applyProtection="0">
      <alignment vertical="center"/>
    </xf>
    <xf numFmtId="0" fontId="94" fillId="0" borderId="97"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6" fillId="0" borderId="98" applyNumberFormat="0" applyFill="0" applyAlignment="0" applyProtection="0">
      <alignment vertical="center"/>
    </xf>
    <xf numFmtId="0" fontId="96" fillId="0" borderId="98" applyNumberFormat="0" applyFill="0" applyAlignment="0" applyProtection="0">
      <alignment vertical="center"/>
    </xf>
    <xf numFmtId="0" fontId="96" fillId="0" borderId="98" applyNumberFormat="0" applyFill="0" applyAlignment="0" applyProtection="0">
      <alignment vertical="center"/>
    </xf>
    <xf numFmtId="0" fontId="96" fillId="0" borderId="98" applyNumberFormat="0" applyFill="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7" fillId="0" borderId="115" applyNumberFormat="0" applyFill="0" applyAlignment="0" applyProtection="0">
      <alignment vertical="center"/>
    </xf>
    <xf numFmtId="0" fontId="97" fillId="0" borderId="115" applyNumberFormat="0" applyFill="0" applyAlignment="0" applyProtection="0">
      <alignment vertical="center"/>
    </xf>
    <xf numFmtId="0" fontId="98" fillId="0" borderId="104" applyNumberFormat="0" applyFill="0" applyAlignment="0" applyProtection="0">
      <alignment vertical="center"/>
    </xf>
    <xf numFmtId="0" fontId="99" fillId="71" borderId="116" applyNumberFormat="0" applyAlignment="0" applyProtection="0">
      <alignment vertical="center"/>
    </xf>
    <xf numFmtId="0" fontId="99" fillId="71" borderId="116" applyNumberFormat="0" applyAlignment="0" applyProtection="0">
      <alignment vertical="center"/>
    </xf>
    <xf numFmtId="0" fontId="100" fillId="10" borderId="100" applyNumberFormat="0" applyAlignment="0" applyProtection="0">
      <alignment vertical="center"/>
    </xf>
    <xf numFmtId="0" fontId="101"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3" fillId="42" borderId="111" applyNumberFormat="0" applyAlignment="0" applyProtection="0">
      <alignment vertical="center"/>
    </xf>
    <xf numFmtId="0" fontId="103" fillId="42" borderId="111" applyNumberFormat="0" applyAlignment="0" applyProtection="0">
      <alignment vertical="center"/>
    </xf>
    <xf numFmtId="0" fontId="104" fillId="9" borderId="99" applyNumberFormat="0" applyAlignment="0" applyProtection="0">
      <alignment vertical="center"/>
    </xf>
    <xf numFmtId="0" fontId="46" fillId="0" borderId="0">
      <alignment vertical="center"/>
    </xf>
    <xf numFmtId="0" fontId="53" fillId="0" borderId="0"/>
    <xf numFmtId="0" fontId="53" fillId="0" borderId="0">
      <alignment vertical="center"/>
    </xf>
    <xf numFmtId="0" fontId="27" fillId="0" borderId="0">
      <alignment vertical="center"/>
    </xf>
    <xf numFmtId="0" fontId="46" fillId="0" borderId="0">
      <alignment vertical="center"/>
    </xf>
    <xf numFmtId="0" fontId="79" fillId="0" borderId="0">
      <alignment vertical="center"/>
    </xf>
    <xf numFmtId="0" fontId="23" fillId="0" borderId="0">
      <alignment vertical="center"/>
    </xf>
    <xf numFmtId="0" fontId="53" fillId="0" borderId="0">
      <alignment vertical="center"/>
    </xf>
    <xf numFmtId="0" fontId="27" fillId="0" borderId="0">
      <alignment vertical="center"/>
    </xf>
    <xf numFmtId="0" fontId="23" fillId="0" borderId="0">
      <alignment vertical="center"/>
    </xf>
    <xf numFmtId="0" fontId="53" fillId="0" borderId="0">
      <alignment vertical="center"/>
    </xf>
    <xf numFmtId="0" fontId="23" fillId="0" borderId="0">
      <alignment vertical="center"/>
    </xf>
    <xf numFmtId="0" fontId="23" fillId="0" borderId="0">
      <alignment vertical="center"/>
    </xf>
    <xf numFmtId="0" fontId="23" fillId="0" borderId="0">
      <alignment vertical="center"/>
    </xf>
    <xf numFmtId="0" fontId="46"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43" fillId="0" borderId="0">
      <alignment vertical="center"/>
    </xf>
    <xf numFmtId="0" fontId="23" fillId="0" borderId="0">
      <alignment vertical="center"/>
    </xf>
    <xf numFmtId="0" fontId="23" fillId="0" borderId="0">
      <alignment vertical="center"/>
    </xf>
    <xf numFmtId="0" fontId="25" fillId="0" borderId="0">
      <alignment vertical="center"/>
    </xf>
    <xf numFmtId="0" fontId="77" fillId="0" borderId="0">
      <alignment vertical="center"/>
    </xf>
    <xf numFmtId="0" fontId="45" fillId="0" borderId="0">
      <alignment vertical="center"/>
    </xf>
    <xf numFmtId="0" fontId="77" fillId="0" borderId="0">
      <alignment vertical="center"/>
    </xf>
    <xf numFmtId="0" fontId="78" fillId="0" borderId="0">
      <alignment vertical="center"/>
    </xf>
    <xf numFmtId="0" fontId="30" fillId="0" borderId="0"/>
    <xf numFmtId="0" fontId="25" fillId="0" borderId="0"/>
    <xf numFmtId="0" fontId="45" fillId="0" borderId="0">
      <alignment vertical="center"/>
    </xf>
    <xf numFmtId="0" fontId="53" fillId="0" borderId="0">
      <alignment vertical="center"/>
    </xf>
    <xf numFmtId="0" fontId="53" fillId="0" borderId="0">
      <alignment vertical="center"/>
    </xf>
    <xf numFmtId="0" fontId="53" fillId="0" borderId="0">
      <alignment vertical="center"/>
    </xf>
    <xf numFmtId="0" fontId="30" fillId="0" borderId="0"/>
    <xf numFmtId="0" fontId="78" fillId="0" borderId="0">
      <alignment vertical="center"/>
    </xf>
    <xf numFmtId="0" fontId="23" fillId="0" borderId="0">
      <alignment vertical="center"/>
    </xf>
    <xf numFmtId="0" fontId="53" fillId="0" borderId="0">
      <alignment vertical="center"/>
    </xf>
    <xf numFmtId="0" fontId="53" fillId="0" borderId="0">
      <alignment vertical="center"/>
    </xf>
    <xf numFmtId="0" fontId="23" fillId="0" borderId="0">
      <alignment vertical="center"/>
    </xf>
    <xf numFmtId="0" fontId="23" fillId="0" borderId="0">
      <alignment vertical="center"/>
    </xf>
    <xf numFmtId="0" fontId="46" fillId="0" borderId="0">
      <alignment vertical="center"/>
    </xf>
    <xf numFmtId="0" fontId="53" fillId="0" borderId="0"/>
    <xf numFmtId="0" fontId="53" fillId="0" borderId="0"/>
    <xf numFmtId="0" fontId="53" fillId="0" borderId="0"/>
    <xf numFmtId="0" fontId="53" fillId="0" borderId="0"/>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30" fillId="0" borderId="0"/>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2" fillId="0" borderId="0">
      <alignment vertical="center"/>
    </xf>
    <xf numFmtId="0" fontId="30" fillId="0" borderId="0"/>
    <xf numFmtId="0" fontId="53" fillId="0" borderId="0"/>
    <xf numFmtId="0" fontId="59" fillId="0" borderId="0"/>
    <xf numFmtId="0" fontId="53" fillId="0" borderId="0">
      <alignment vertical="center"/>
    </xf>
    <xf numFmtId="0" fontId="53" fillId="0" borderId="0">
      <alignment vertical="center"/>
    </xf>
    <xf numFmtId="0" fontId="76" fillId="0" borderId="0">
      <alignment vertical="center"/>
    </xf>
    <xf numFmtId="0" fontId="53" fillId="0" borderId="0">
      <alignment vertical="center"/>
    </xf>
    <xf numFmtId="0" fontId="23" fillId="0" borderId="0">
      <alignment vertical="center"/>
    </xf>
    <xf numFmtId="0" fontId="25" fillId="0" borderId="0"/>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30" fillId="0" borderId="0"/>
    <xf numFmtId="0" fontId="30" fillId="0" borderId="0"/>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5" fillId="0" borderId="0"/>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3" fillId="0" borderId="0">
      <alignment vertical="center"/>
    </xf>
    <xf numFmtId="0" fontId="25" fillId="0" borderId="0"/>
    <xf numFmtId="0" fontId="53" fillId="0" borderId="0">
      <alignment vertical="center"/>
    </xf>
    <xf numFmtId="0" fontId="53" fillId="0" borderId="0">
      <alignment vertical="center"/>
    </xf>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5" fillId="0" borderId="0"/>
    <xf numFmtId="0" fontId="53"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5" fillId="0" borderId="0">
      <alignment vertical="center"/>
    </xf>
    <xf numFmtId="0" fontId="27" fillId="0" borderId="0">
      <alignment vertical="center"/>
    </xf>
    <xf numFmtId="0" fontId="47" fillId="0" borderId="0"/>
    <xf numFmtId="0" fontId="105" fillId="39" borderId="0" applyNumberFormat="0" applyBorder="0" applyAlignment="0" applyProtection="0">
      <alignment vertical="center"/>
    </xf>
    <xf numFmtId="0" fontId="106" fillId="6" borderId="0" applyNumberFormat="0" applyBorder="0" applyAlignment="0" applyProtection="0">
      <alignment vertical="center"/>
    </xf>
    <xf numFmtId="0" fontId="27" fillId="0" borderId="0">
      <alignment vertical="center"/>
    </xf>
    <xf numFmtId="0" fontId="27" fillId="0" borderId="0"/>
    <xf numFmtId="0" fontId="27" fillId="0" borderId="0"/>
    <xf numFmtId="0" fontId="27" fillId="0" borderId="0"/>
    <xf numFmtId="0" fontId="58" fillId="0" borderId="105" applyNumberFormat="0" applyAlignment="0" applyProtection="0">
      <alignment horizontal="left" vertical="center"/>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54" borderId="106" applyNumberFormat="0" applyProtection="0">
      <alignment vertical="center"/>
    </xf>
    <xf numFmtId="4" fontId="63" fillId="55" borderId="106" applyNumberFormat="0" applyProtection="0">
      <alignment vertical="center"/>
    </xf>
    <xf numFmtId="4" fontId="62" fillId="55" borderId="106" applyNumberFormat="0" applyProtection="0">
      <alignment vertical="center"/>
    </xf>
    <xf numFmtId="0" fontId="62" fillId="55" borderId="106" applyNumberFormat="0" applyProtection="0">
      <alignment horizontal="left" vertical="top" indent="1"/>
    </xf>
    <xf numFmtId="4" fontId="64" fillId="38" borderId="106" applyNumberFormat="0" applyProtection="0">
      <alignment horizontal="right" vertical="center"/>
    </xf>
    <xf numFmtId="4" fontId="64" fillId="44" borderId="106" applyNumberFormat="0" applyProtection="0">
      <alignment horizontal="right" vertical="center"/>
    </xf>
    <xf numFmtId="4" fontId="64" fillId="57" borderId="106" applyNumberFormat="0" applyProtection="0">
      <alignment horizontal="right" vertical="center"/>
    </xf>
    <xf numFmtId="4" fontId="64" fillId="46" borderId="106" applyNumberFormat="0" applyProtection="0">
      <alignment horizontal="right" vertical="center"/>
    </xf>
    <xf numFmtId="4" fontId="64" fillId="50" borderId="106" applyNumberFormat="0" applyProtection="0">
      <alignment horizontal="right" vertical="center"/>
    </xf>
    <xf numFmtId="4" fontId="64" fillId="58" borderId="106" applyNumberFormat="0" applyProtection="0">
      <alignment horizontal="right" vertical="center"/>
    </xf>
    <xf numFmtId="4" fontId="64" fillId="59" borderId="106" applyNumberFormat="0" applyProtection="0">
      <alignment horizontal="right" vertical="center"/>
    </xf>
    <xf numFmtId="4" fontId="64" fillId="60" borderId="106" applyNumberFormat="0" applyProtection="0">
      <alignment horizontal="right" vertical="center"/>
    </xf>
    <xf numFmtId="4" fontId="64" fillId="45" borderId="106" applyNumberFormat="0" applyProtection="0">
      <alignment horizontal="right" vertical="center"/>
    </xf>
    <xf numFmtId="4" fontId="64" fillId="64" borderId="106" applyNumberFormat="0" applyProtection="0">
      <alignment horizontal="right" vertical="center"/>
    </xf>
    <xf numFmtId="0" fontId="49" fillId="63" borderId="106" applyNumberFormat="0" applyProtection="0">
      <alignment horizontal="left" vertical="center" indent="1"/>
    </xf>
    <xf numFmtId="0" fontId="49" fillId="63" borderId="106" applyNumberFormat="0" applyProtection="0">
      <alignment horizontal="left" vertical="top" indent="1"/>
    </xf>
    <xf numFmtId="0" fontId="49" fillId="56" borderId="106" applyNumberFormat="0" applyProtection="0">
      <alignment horizontal="left" vertical="center" indent="1"/>
    </xf>
    <xf numFmtId="0" fontId="49" fillId="56" borderId="106" applyNumberFormat="0" applyProtection="0">
      <alignment horizontal="left" vertical="top" indent="1"/>
    </xf>
    <xf numFmtId="0" fontId="49" fillId="65" borderId="106" applyNumberFormat="0" applyProtection="0">
      <alignment horizontal="left" vertical="center" indent="1"/>
    </xf>
    <xf numFmtId="0" fontId="49" fillId="65" borderId="106" applyNumberFormat="0" applyProtection="0">
      <alignment horizontal="left" vertical="top" indent="1"/>
    </xf>
    <xf numFmtId="0" fontId="49" fillId="66" borderId="106" applyNumberFormat="0" applyProtection="0">
      <alignment horizontal="left" vertical="center" indent="1"/>
    </xf>
    <xf numFmtId="0" fontId="49" fillId="66" borderId="106" applyNumberFormat="0" applyProtection="0">
      <alignment horizontal="left" vertical="top" indent="1"/>
    </xf>
    <xf numFmtId="4" fontId="64" fillId="53" borderId="106" applyNumberFormat="0" applyProtection="0">
      <alignment vertical="center"/>
    </xf>
    <xf numFmtId="4" fontId="66" fillId="53" borderId="106" applyNumberFormat="0" applyProtection="0">
      <alignment vertical="center"/>
    </xf>
    <xf numFmtId="4" fontId="64" fillId="53" borderId="106" applyNumberFormat="0" applyProtection="0">
      <alignment horizontal="left" vertical="center" indent="1"/>
    </xf>
    <xf numFmtId="0" fontId="64" fillId="53" borderId="106" applyNumberFormat="0" applyProtection="0">
      <alignment horizontal="left" vertical="top" indent="1"/>
    </xf>
    <xf numFmtId="4" fontId="64" fillId="62" borderId="106" applyNumberFormat="0" applyProtection="0">
      <alignment horizontal="right" vertical="center"/>
    </xf>
    <xf numFmtId="4" fontId="66" fillId="62" borderId="106" applyNumberFormat="0" applyProtection="0">
      <alignment horizontal="right" vertical="center"/>
    </xf>
    <xf numFmtId="4" fontId="64" fillId="64" borderId="106" applyNumberFormat="0" applyProtection="0">
      <alignment vertical="center"/>
    </xf>
    <xf numFmtId="0" fontId="64" fillId="56" borderId="106" applyNumberFormat="0" applyProtection="0">
      <alignment horizontal="center" vertical="top"/>
    </xf>
    <xf numFmtId="4" fontId="68" fillId="62" borderId="106" applyNumberFormat="0" applyProtection="0">
      <alignment horizontal="right" vertical="center"/>
    </xf>
    <xf numFmtId="0" fontId="86" fillId="71" borderId="111" applyNumberFormat="0" applyAlignment="0" applyProtection="0">
      <alignment vertical="center"/>
    </xf>
    <xf numFmtId="0" fontId="97" fillId="0" borderId="115" applyNumberFormat="0" applyFill="0" applyAlignment="0" applyProtection="0">
      <alignment vertical="center"/>
    </xf>
    <xf numFmtId="0" fontId="99" fillId="71" borderId="116" applyNumberFormat="0" applyAlignment="0" applyProtection="0">
      <alignment vertical="center"/>
    </xf>
    <xf numFmtId="0" fontId="103" fillId="42" borderId="111" applyNumberFormat="0" applyAlignment="0" applyProtection="0">
      <alignment vertical="center"/>
    </xf>
    <xf numFmtId="201" fontId="49" fillId="0" borderId="0" applyFont="0" applyFill="0" applyBorder="0" applyAlignment="0" applyProtection="0"/>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9" fontId="25" fillId="0" borderId="0" applyFont="0" applyFill="0" applyBorder="0" applyAlignment="0" applyProtection="0"/>
    <xf numFmtId="38" fontId="30" fillId="0" borderId="0" applyFont="0" applyFill="0" applyBorder="0" applyAlignment="0" applyProtection="0"/>
    <xf numFmtId="38" fontId="27" fillId="0" borderId="0" applyFont="0" applyFill="0" applyBorder="0" applyAlignment="0" applyProtection="0">
      <alignment vertical="center"/>
    </xf>
    <xf numFmtId="38" fontId="25" fillId="0" borderId="0" applyFont="0" applyFill="0" applyBorder="0" applyAlignment="0" applyProtection="0">
      <alignment vertical="center"/>
    </xf>
    <xf numFmtId="38" fontId="27"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41" fontId="42" fillId="0" borderId="0" applyFont="0" applyFill="0" applyBorder="0" applyAlignment="0" applyProtection="0"/>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114" applyNumberFormat="0" applyFill="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27" fillId="0" borderId="0"/>
    <xf numFmtId="0" fontId="79" fillId="0" borderId="0">
      <alignment vertical="center"/>
    </xf>
    <xf numFmtId="0" fontId="79" fillId="0" borderId="0">
      <alignment vertical="center"/>
    </xf>
    <xf numFmtId="0" fontId="27" fillId="0" borderId="0">
      <alignment vertical="center"/>
    </xf>
    <xf numFmtId="0" fontId="53" fillId="0" borderId="0">
      <alignment vertical="center"/>
    </xf>
    <xf numFmtId="0" fontId="27" fillId="0" borderId="0">
      <alignment vertical="center"/>
    </xf>
    <xf numFmtId="0" fontId="27" fillId="0" borderId="0">
      <alignment vertical="center"/>
    </xf>
    <xf numFmtId="0" fontId="53" fillId="0" borderId="0">
      <alignment vertical="center"/>
    </xf>
    <xf numFmtId="0" fontId="27" fillId="0" borderId="0">
      <alignment vertical="center"/>
    </xf>
    <xf numFmtId="0" fontId="53" fillId="0" borderId="0">
      <alignment vertical="center"/>
    </xf>
    <xf numFmtId="0" fontId="53" fillId="0" borderId="0">
      <alignment vertical="center"/>
    </xf>
    <xf numFmtId="0" fontId="27" fillId="0" borderId="0">
      <alignment vertical="center"/>
    </xf>
    <xf numFmtId="0" fontId="27" fillId="0" borderId="0">
      <alignment vertical="center"/>
    </xf>
    <xf numFmtId="0" fontId="27" fillId="0" borderId="0">
      <alignment vertical="center"/>
    </xf>
    <xf numFmtId="0" fontId="25" fillId="0" borderId="0"/>
    <xf numFmtId="0" fontId="25" fillId="0" borderId="0"/>
    <xf numFmtId="0" fontId="78" fillId="0" borderId="0">
      <alignment vertical="center"/>
    </xf>
    <xf numFmtId="0" fontId="43" fillId="0" borderId="0">
      <alignment vertical="center"/>
    </xf>
    <xf numFmtId="0" fontId="78" fillId="0" borderId="0">
      <alignment vertical="center"/>
    </xf>
    <xf numFmtId="0" fontId="27" fillId="0" borderId="0"/>
    <xf numFmtId="0" fontId="53" fillId="0" borderId="0"/>
    <xf numFmtId="0" fontId="27" fillId="0" borderId="0"/>
    <xf numFmtId="0" fontId="53" fillId="0" borderId="0"/>
    <xf numFmtId="0" fontId="27" fillId="0" borderId="0"/>
    <xf numFmtId="0" fontId="53" fillId="0" borderId="0"/>
    <xf numFmtId="0" fontId="27" fillId="0" borderId="0"/>
    <xf numFmtId="0" fontId="53" fillId="0" borderId="0"/>
    <xf numFmtId="0" fontId="79" fillId="0" borderId="0">
      <alignment vertical="center"/>
    </xf>
    <xf numFmtId="0" fontId="27" fillId="0" borderId="0">
      <alignment vertical="center"/>
    </xf>
    <xf numFmtId="0" fontId="25" fillId="0" borderId="0"/>
    <xf numFmtId="0" fontId="27" fillId="0" borderId="0"/>
    <xf numFmtId="0" fontId="53" fillId="0" borderId="0"/>
    <xf numFmtId="0" fontId="59" fillId="0" borderId="0"/>
    <xf numFmtId="0" fontId="27" fillId="0" borderId="0"/>
    <xf numFmtId="0" fontId="53" fillId="0" borderId="0"/>
    <xf numFmtId="0" fontId="53" fillId="0" borderId="0"/>
    <xf numFmtId="0" fontId="27" fillId="0" borderId="0">
      <alignment vertical="center"/>
    </xf>
    <xf numFmtId="0" fontId="53" fillId="0" borderId="0">
      <alignment vertical="center"/>
    </xf>
    <xf numFmtId="0" fontId="53" fillId="0" borderId="0"/>
    <xf numFmtId="0" fontId="53" fillId="0" borderId="0"/>
    <xf numFmtId="0" fontId="27" fillId="0" borderId="0">
      <alignment vertical="center"/>
    </xf>
    <xf numFmtId="0" fontId="53" fillId="0" borderId="0"/>
    <xf numFmtId="0" fontId="27" fillId="0" borderId="0">
      <alignment vertical="center"/>
    </xf>
    <xf numFmtId="0" fontId="53" fillId="0" borderId="0">
      <alignment vertical="center"/>
    </xf>
    <xf numFmtId="0" fontId="25" fillId="0" borderId="0"/>
    <xf numFmtId="0" fontId="25" fillId="0" borderId="0"/>
    <xf numFmtId="0" fontId="27" fillId="0" borderId="0">
      <alignment vertical="center"/>
    </xf>
    <xf numFmtId="0" fontId="53"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5" fillId="0" borderId="0">
      <alignment vertical="center"/>
    </xf>
    <xf numFmtId="0" fontId="27" fillId="0" borderId="0">
      <alignment vertical="center"/>
    </xf>
    <xf numFmtId="0" fontId="27" fillId="0" borderId="0">
      <alignment vertical="center"/>
    </xf>
    <xf numFmtId="0" fontId="27" fillId="0" borderId="0">
      <alignment vertical="center"/>
    </xf>
    <xf numFmtId="0" fontId="53" fillId="0" borderId="0">
      <alignment vertical="center"/>
    </xf>
    <xf numFmtId="0" fontId="49" fillId="0" borderId="0" applyFont="0" applyFill="0" applyBorder="0" applyAlignment="0" applyProtection="0"/>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9" fontId="79" fillId="0" borderId="0" applyFont="0" applyFill="0" applyBorder="0" applyAlignment="0" applyProtection="0">
      <alignment vertical="center"/>
    </xf>
    <xf numFmtId="9" fontId="78" fillId="0" borderId="0" applyFont="0" applyFill="0" applyBorder="0" applyAlignment="0" applyProtection="0">
      <alignment vertical="center"/>
    </xf>
    <xf numFmtId="9"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25" fillId="0" borderId="0" applyFont="0" applyFill="0" applyBorder="0" applyAlignment="0" applyProtection="0"/>
    <xf numFmtId="38" fontId="25"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0" fontId="79" fillId="0" borderId="0">
      <alignment vertical="center"/>
    </xf>
    <xf numFmtId="0" fontId="27" fillId="0" borderId="0">
      <alignment vertical="center"/>
    </xf>
    <xf numFmtId="0" fontId="79" fillId="0" borderId="0">
      <alignment vertical="center"/>
    </xf>
    <xf numFmtId="0" fontId="27"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78" fillId="0" borderId="0">
      <alignment vertical="center"/>
    </xf>
    <xf numFmtId="0" fontId="25" fillId="0" borderId="0"/>
    <xf numFmtId="0" fontId="25" fillId="0" borderId="0">
      <alignment vertical="center"/>
    </xf>
    <xf numFmtId="0" fontId="53" fillId="0" borderId="0">
      <alignment vertical="center"/>
    </xf>
    <xf numFmtId="0" fontId="53" fillId="0" borderId="0">
      <alignment vertical="center"/>
    </xf>
    <xf numFmtId="0" fontId="53" fillId="0" borderId="0">
      <alignment vertical="center"/>
    </xf>
    <xf numFmtId="0" fontId="43" fillId="0" borderId="0">
      <alignment vertical="center"/>
    </xf>
    <xf numFmtId="0" fontId="79" fillId="0" borderId="0">
      <alignment vertical="center"/>
    </xf>
    <xf numFmtId="0" fontId="27" fillId="0" borderId="0">
      <alignment vertical="center"/>
    </xf>
    <xf numFmtId="0" fontId="27" fillId="0" borderId="0">
      <alignment vertical="center"/>
    </xf>
    <xf numFmtId="0" fontId="27" fillId="0" borderId="0">
      <alignment vertical="center"/>
    </xf>
    <xf numFmtId="0" fontId="10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5" fillId="0" borderId="0">
      <alignment vertical="center"/>
    </xf>
    <xf numFmtId="0" fontId="27" fillId="0" borderId="0">
      <alignment vertical="center"/>
    </xf>
    <xf numFmtId="0" fontId="27" fillId="0" borderId="0">
      <alignment vertical="center"/>
    </xf>
    <xf numFmtId="0" fontId="27" fillId="0" borderId="0">
      <alignment vertical="center"/>
    </xf>
    <xf numFmtId="0" fontId="53" fillId="0" borderId="0">
      <alignment vertical="center"/>
    </xf>
    <xf numFmtId="0" fontId="27" fillId="0" borderId="0">
      <alignment vertical="center"/>
    </xf>
    <xf numFmtId="0" fontId="25" fillId="0" borderId="0"/>
    <xf numFmtId="0" fontId="43" fillId="0" borderId="0">
      <alignment vertical="center"/>
    </xf>
    <xf numFmtId="0" fontId="25" fillId="0" borderId="0">
      <alignment vertical="center"/>
    </xf>
    <xf numFmtId="0" fontId="58" fillId="0" borderId="105" applyNumberFormat="0" applyAlignment="0" applyProtection="0">
      <alignment horizontal="left" vertical="center"/>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4" fontId="62" fillId="61" borderId="107" applyNumberFormat="0" applyProtection="0">
      <alignment horizontal="left" vertical="center" inden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3" fillId="0" borderId="0">
      <alignment vertical="center"/>
    </xf>
    <xf numFmtId="0" fontId="53" fillId="0" borderId="0">
      <alignment vertical="center"/>
    </xf>
    <xf numFmtId="0" fontId="53" fillId="0" borderId="0">
      <alignment vertical="center"/>
    </xf>
    <xf numFmtId="0" fontId="53" fillId="0" borderId="0">
      <alignment vertical="center"/>
    </xf>
    <xf numFmtId="0" fontId="107" fillId="0" borderId="0">
      <alignment vertical="center"/>
    </xf>
    <xf numFmtId="0" fontId="1" fillId="0" borderId="0">
      <alignment vertical="center"/>
    </xf>
    <xf numFmtId="0" fontId="1" fillId="0" borderId="0">
      <alignment vertical="center"/>
    </xf>
    <xf numFmtId="38" fontId="23" fillId="0" borderId="0" applyFont="0" applyFill="0" applyBorder="0" applyAlignment="0" applyProtection="0">
      <alignment vertical="center"/>
    </xf>
    <xf numFmtId="0" fontId="1" fillId="0" borderId="0">
      <alignment vertical="center"/>
    </xf>
    <xf numFmtId="38" fontId="22" fillId="0" borderId="0" applyFont="0" applyFill="0" applyBorder="0" applyAlignment="0" applyProtection="0">
      <alignment vertical="center"/>
    </xf>
    <xf numFmtId="0" fontId="77" fillId="0" borderId="0">
      <alignment vertical="center"/>
    </xf>
    <xf numFmtId="0" fontId="77" fillId="0" borderId="0">
      <alignment vertical="center"/>
    </xf>
    <xf numFmtId="0" fontId="23" fillId="0" borderId="0">
      <alignment vertical="center"/>
    </xf>
    <xf numFmtId="0" fontId="20" fillId="0" borderId="0"/>
    <xf numFmtId="0" fontId="58" fillId="0" borderId="124" applyNumberFormat="0" applyAlignment="0" applyProtection="0">
      <alignment horizontal="left" vertical="center"/>
    </xf>
    <xf numFmtId="0" fontId="58" fillId="0" borderId="124" applyNumberFormat="0" applyAlignment="0" applyProtection="0">
      <alignment horizontal="left" vertical="center"/>
    </xf>
  </cellStyleXfs>
  <cellXfs count="701">
    <xf numFmtId="0" fontId="0" fillId="0" borderId="0" xfId="0">
      <alignment vertical="center"/>
    </xf>
    <xf numFmtId="0" fontId="4"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pplyAlignment="1">
      <alignment horizontal="justify" vertical="center"/>
    </xf>
    <xf numFmtId="0" fontId="8" fillId="0" borderId="0" xfId="0" quotePrefix="1" applyFont="1" applyAlignment="1">
      <alignment horizontal="justify" vertical="center"/>
    </xf>
    <xf numFmtId="0" fontId="9" fillId="0" borderId="0" xfId="0" applyFont="1" applyAlignment="1">
      <alignment horizontal="left" vertical="center"/>
    </xf>
    <xf numFmtId="0" fontId="12" fillId="0" borderId="0" xfId="3" applyFont="1" applyFill="1">
      <alignment vertical="center"/>
    </xf>
    <xf numFmtId="0" fontId="12" fillId="0" borderId="0" xfId="0" applyFont="1">
      <alignment vertical="center"/>
    </xf>
    <xf numFmtId="0" fontId="11" fillId="0" borderId="0" xfId="0" applyFont="1">
      <alignment vertical="center"/>
    </xf>
    <xf numFmtId="0" fontId="13" fillId="0" borderId="1" xfId="0" applyFont="1" applyBorder="1">
      <alignment vertical="center"/>
    </xf>
    <xf numFmtId="0" fontId="11" fillId="0" borderId="1" xfId="0" applyFont="1" applyBorder="1">
      <alignment vertical="center"/>
    </xf>
    <xf numFmtId="0" fontId="0" fillId="0" borderId="1" xfId="0" applyBorder="1">
      <alignment vertical="center"/>
    </xf>
    <xf numFmtId="0" fontId="14" fillId="0" borderId="0" xfId="0" applyFont="1">
      <alignment vertical="center"/>
    </xf>
    <xf numFmtId="0" fontId="15" fillId="0" borderId="0" xfId="0" applyFont="1" applyAlignment="1">
      <alignment horizontal="left" vertical="center"/>
    </xf>
    <xf numFmtId="0" fontId="15" fillId="0" borderId="2" xfId="0" applyFont="1" applyBorder="1" applyAlignment="1">
      <alignment horizontal="left" vertical="center"/>
    </xf>
    <xf numFmtId="0" fontId="0" fillId="0" borderId="2" xfId="0" applyBorder="1">
      <alignment vertical="center"/>
    </xf>
    <xf numFmtId="0" fontId="18" fillId="0" borderId="3" xfId="0" applyFont="1" applyBorder="1" applyAlignment="1">
      <alignment horizontal="center" vertical="center" wrapText="1"/>
    </xf>
    <xf numFmtId="0" fontId="17" fillId="3" borderId="3" xfId="0" applyFont="1" applyFill="1" applyBorder="1" applyAlignment="1">
      <alignment horizontal="center" vertical="center" wrapText="1"/>
    </xf>
    <xf numFmtId="0" fontId="16" fillId="0" borderId="0" xfId="0" applyFont="1" applyAlignment="1">
      <alignment horizontal="left" vertical="center" wrapText="1" indent="1"/>
    </xf>
    <xf numFmtId="0" fontId="17" fillId="2" borderId="6"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7" fillId="0" borderId="6" xfId="0" applyFont="1" applyBorder="1" applyAlignment="1">
      <alignment horizontal="center" vertical="center" wrapText="1"/>
    </xf>
    <xf numFmtId="0" fontId="17" fillId="3" borderId="7" xfId="0" applyFont="1" applyFill="1" applyBorder="1" applyAlignment="1">
      <alignment horizontal="center" vertical="center" wrapText="1"/>
    </xf>
    <xf numFmtId="0" fontId="18" fillId="0" borderId="7" xfId="0" applyFont="1" applyBorder="1" applyAlignment="1">
      <alignment horizontal="center" vertical="center" wrapText="1"/>
    </xf>
    <xf numFmtId="0" fontId="16" fillId="0" borderId="11" xfId="0" applyFont="1" applyBorder="1" applyAlignment="1">
      <alignment horizontal="justify" vertical="center" wrapText="1"/>
    </xf>
    <xf numFmtId="176" fontId="19" fillId="0" borderId="6" xfId="0" applyNumberFormat="1" applyFont="1" applyBorder="1" applyAlignment="1">
      <alignment horizontal="right" vertical="center" wrapText="1"/>
    </xf>
    <xf numFmtId="176" fontId="19" fillId="3" borderId="6" xfId="0" applyNumberFormat="1" applyFont="1" applyFill="1" applyBorder="1" applyAlignment="1">
      <alignment horizontal="right" vertical="center" wrapText="1"/>
    </xf>
    <xf numFmtId="177" fontId="16" fillId="0" borderId="12" xfId="2" applyNumberFormat="1" applyFont="1" applyFill="1" applyBorder="1" applyAlignment="1">
      <alignment horizontal="right" vertical="center" wrapText="1"/>
    </xf>
    <xf numFmtId="177" fontId="16" fillId="0" borderId="13" xfId="2" applyNumberFormat="1" applyFont="1" applyFill="1" applyBorder="1" applyAlignment="1">
      <alignment horizontal="right" vertical="center" wrapText="1"/>
    </xf>
    <xf numFmtId="176" fontId="19" fillId="0" borderId="14" xfId="4" applyNumberFormat="1" applyFont="1" applyBorder="1" applyAlignment="1">
      <alignment horizontal="right" vertical="center" wrapText="1"/>
    </xf>
    <xf numFmtId="176" fontId="19" fillId="3" borderId="15" xfId="0" applyNumberFormat="1" applyFont="1" applyFill="1" applyBorder="1" applyAlignment="1">
      <alignment horizontal="right" vertical="center" wrapText="1"/>
    </xf>
    <xf numFmtId="177" fontId="16" fillId="0" borderId="12" xfId="5" applyNumberFormat="1" applyFont="1" applyFill="1" applyBorder="1" applyAlignment="1">
      <alignment horizontal="right" vertical="center" wrapText="1"/>
    </xf>
    <xf numFmtId="178" fontId="16" fillId="0" borderId="12" xfId="0" applyNumberFormat="1" applyFont="1" applyBorder="1" applyAlignment="1">
      <alignment horizontal="right" vertical="center" wrapText="1"/>
    </xf>
    <xf numFmtId="178" fontId="16" fillId="0" borderId="13" xfId="0" applyNumberFormat="1" applyFont="1" applyBorder="1" applyAlignment="1">
      <alignment horizontal="right" vertical="center" wrapText="1"/>
    </xf>
    <xf numFmtId="178" fontId="16" fillId="0" borderId="12" xfId="4" applyNumberFormat="1" applyFont="1" applyBorder="1" applyAlignment="1">
      <alignment horizontal="right" vertical="center" wrapText="1"/>
    </xf>
    <xf numFmtId="0" fontId="16" fillId="0" borderId="11" xfId="0" applyFont="1" applyBorder="1" applyAlignment="1">
      <alignment horizontal="left" vertical="center" wrapText="1" indent="1"/>
    </xf>
    <xf numFmtId="179" fontId="19" fillId="0" borderId="6" xfId="2" applyNumberFormat="1" applyFont="1" applyFill="1" applyBorder="1" applyAlignment="1">
      <alignment horizontal="right" vertical="center" wrapText="1"/>
    </xf>
    <xf numFmtId="179" fontId="19" fillId="3" borderId="6" xfId="2" applyNumberFormat="1" applyFont="1" applyFill="1" applyBorder="1" applyAlignment="1">
      <alignment horizontal="right" vertical="center" wrapText="1"/>
    </xf>
    <xf numFmtId="180" fontId="16" fillId="0" borderId="12" xfId="0" applyNumberFormat="1" applyFont="1" applyBorder="1" applyAlignment="1">
      <alignment horizontal="right" vertical="center" wrapText="1"/>
    </xf>
    <xf numFmtId="180" fontId="16" fillId="0" borderId="13" xfId="0" applyNumberFormat="1" applyFont="1" applyBorder="1" applyAlignment="1">
      <alignment horizontal="right" vertical="center" wrapText="1"/>
    </xf>
    <xf numFmtId="179" fontId="19" fillId="0" borderId="14" xfId="5" applyNumberFormat="1" applyFont="1" applyFill="1" applyBorder="1" applyAlignment="1">
      <alignment horizontal="right" vertical="center" wrapText="1"/>
    </xf>
    <xf numFmtId="181" fontId="19" fillId="3" borderId="15" xfId="2" applyNumberFormat="1" applyFont="1" applyFill="1" applyBorder="1" applyAlignment="1">
      <alignment horizontal="right" vertical="center" wrapText="1"/>
    </xf>
    <xf numFmtId="180" fontId="16" fillId="0" borderId="12" xfId="4" applyNumberFormat="1" applyFont="1" applyBorder="1" applyAlignment="1">
      <alignment horizontal="right" vertical="center" wrapText="1"/>
    </xf>
    <xf numFmtId="179" fontId="19" fillId="3" borderId="15" xfId="2" applyNumberFormat="1" applyFont="1" applyFill="1" applyBorder="1" applyAlignment="1">
      <alignment horizontal="right" vertical="center" wrapText="1"/>
    </xf>
    <xf numFmtId="0" fontId="16" fillId="2" borderId="11" xfId="0" applyFont="1" applyFill="1" applyBorder="1" applyAlignment="1">
      <alignment horizontal="justify" vertical="center" wrapText="1"/>
    </xf>
    <xf numFmtId="182" fontId="16" fillId="0" borderId="16" xfId="0" applyNumberFormat="1" applyFont="1" applyBorder="1" applyAlignment="1">
      <alignment horizontal="right" vertical="center" wrapText="1"/>
    </xf>
    <xf numFmtId="182" fontId="19" fillId="0" borderId="16" xfId="0" applyNumberFormat="1" applyFont="1" applyBorder="1" applyAlignment="1">
      <alignment horizontal="right" vertical="center" wrapText="1"/>
    </xf>
    <xf numFmtId="182" fontId="19" fillId="3" borderId="16" xfId="0" applyNumberFormat="1" applyFont="1" applyFill="1" applyBorder="1" applyAlignment="1">
      <alignment horizontal="right" vertical="center" wrapText="1"/>
    </xf>
    <xf numFmtId="183" fontId="16" fillId="2" borderId="12" xfId="0" applyNumberFormat="1" applyFont="1" applyFill="1" applyBorder="1" applyAlignment="1">
      <alignment horizontal="right" vertical="center" wrapText="1"/>
    </xf>
    <xf numFmtId="183" fontId="16" fillId="0" borderId="13" xfId="0" applyNumberFormat="1" applyFont="1" applyBorder="1" applyAlignment="1">
      <alignment horizontal="right" vertical="center" wrapText="1"/>
    </xf>
    <xf numFmtId="182" fontId="19" fillId="0" borderId="17" xfId="4" applyNumberFormat="1" applyFont="1" applyBorder="1" applyAlignment="1">
      <alignment horizontal="right" vertical="center" wrapText="1"/>
    </xf>
    <xf numFmtId="183" fontId="16" fillId="0" borderId="12" xfId="0" applyNumberFormat="1" applyFont="1" applyBorder="1" applyAlignment="1">
      <alignment horizontal="right" vertical="center" wrapText="1"/>
    </xf>
    <xf numFmtId="183" fontId="16" fillId="2" borderId="12" xfId="4" applyNumberFormat="1" applyFont="1" applyFill="1" applyBorder="1" applyAlignment="1">
      <alignment horizontal="right" vertical="center" wrapText="1"/>
    </xf>
    <xf numFmtId="0" fontId="16" fillId="2" borderId="18" xfId="0" applyFont="1" applyFill="1" applyBorder="1" applyAlignment="1">
      <alignment horizontal="justify" vertical="center" wrapText="1"/>
    </xf>
    <xf numFmtId="184" fontId="19" fillId="0" borderId="19" xfId="0" applyNumberFormat="1" applyFont="1" applyBorder="1" applyAlignment="1">
      <alignment horizontal="right" vertical="center" wrapText="1"/>
    </xf>
    <xf numFmtId="179" fontId="19" fillId="0" borderId="18" xfId="2" applyNumberFormat="1" applyFont="1" applyFill="1" applyBorder="1" applyAlignment="1">
      <alignment horizontal="right" vertical="center" wrapText="1"/>
    </xf>
    <xf numFmtId="184" fontId="19" fillId="0" borderId="20" xfId="0" applyNumberFormat="1" applyFont="1" applyBorder="1" applyAlignment="1">
      <alignment horizontal="right" vertical="center" wrapText="1"/>
    </xf>
    <xf numFmtId="179" fontId="19" fillId="4" borderId="19" xfId="2" applyNumberFormat="1" applyFont="1" applyFill="1" applyBorder="1" applyAlignment="1">
      <alignment horizontal="right" vertical="center" wrapText="1"/>
    </xf>
    <xf numFmtId="179" fontId="19" fillId="0" borderId="21" xfId="5" applyNumberFormat="1" applyFont="1" applyFill="1" applyBorder="1" applyAlignment="1">
      <alignment horizontal="right" vertical="center" wrapText="1"/>
    </xf>
    <xf numFmtId="179" fontId="19" fillId="5" borderId="18" xfId="2" applyNumberFormat="1" applyFont="1" applyFill="1" applyBorder="1" applyAlignment="1">
      <alignment horizontal="right" vertical="center" wrapText="1"/>
    </xf>
    <xf numFmtId="180" fontId="16" fillId="0" borderId="22" xfId="0" applyNumberFormat="1" applyFont="1" applyBorder="1" applyAlignment="1">
      <alignment horizontal="right" vertical="center" wrapText="1"/>
    </xf>
    <xf numFmtId="180" fontId="16" fillId="2" borderId="23" xfId="4" applyNumberFormat="1" applyFont="1" applyFill="1" applyBorder="1" applyAlignment="1">
      <alignment horizontal="right" vertical="center" wrapText="1"/>
    </xf>
    <xf numFmtId="0" fontId="16" fillId="0" borderId="0" xfId="0" applyFont="1" applyAlignment="1">
      <alignment horizontal="left" vertical="center"/>
    </xf>
    <xf numFmtId="0" fontId="16" fillId="0" borderId="0" xfId="0" applyFont="1">
      <alignment vertical="center"/>
    </xf>
    <xf numFmtId="0" fontId="21" fillId="0" borderId="0" xfId="0" applyFont="1">
      <alignment vertical="center"/>
    </xf>
    <xf numFmtId="176" fontId="19" fillId="5" borderId="6" xfId="0" applyNumberFormat="1" applyFont="1" applyFill="1" applyBorder="1" applyAlignment="1">
      <alignment horizontal="right" vertical="center" wrapText="1"/>
    </xf>
    <xf numFmtId="0" fontId="27" fillId="0" borderId="0" xfId="18">
      <alignment vertical="center"/>
    </xf>
    <xf numFmtId="0" fontId="16" fillId="0" borderId="27" xfId="0" applyFont="1" applyBorder="1" applyAlignment="1">
      <alignment horizontal="left" vertical="center" wrapText="1" indent="1"/>
    </xf>
    <xf numFmtId="0" fontId="17" fillId="5" borderId="10" xfId="0" applyFont="1" applyFill="1" applyBorder="1" applyAlignment="1">
      <alignment horizontal="center" vertical="center" wrapText="1"/>
    </xf>
    <xf numFmtId="0" fontId="16" fillId="0" borderId="15" xfId="0" applyFont="1" applyBorder="1" applyAlignment="1">
      <alignment horizontal="justify" vertical="center" wrapText="1"/>
    </xf>
    <xf numFmtId="176" fontId="16" fillId="0" borderId="6" xfId="0" applyNumberFormat="1" applyFont="1" applyBorder="1" applyAlignment="1">
      <alignment horizontal="right" vertical="center" wrapText="1"/>
    </xf>
    <xf numFmtId="176" fontId="16" fillId="0" borderId="12" xfId="0" applyNumberFormat="1" applyFont="1" applyBorder="1" applyAlignment="1">
      <alignment horizontal="right" vertical="center" wrapText="1"/>
    </xf>
    <xf numFmtId="176" fontId="16" fillId="5" borderId="12" xfId="0" applyNumberFormat="1" applyFont="1" applyFill="1" applyBorder="1" applyAlignment="1">
      <alignment horizontal="right" vertical="center" wrapText="1"/>
    </xf>
    <xf numFmtId="178" fontId="19" fillId="2" borderId="12" xfId="0" applyNumberFormat="1" applyFont="1" applyFill="1" applyBorder="1" applyAlignment="1">
      <alignment horizontal="right" vertical="center" wrapText="1"/>
    </xf>
    <xf numFmtId="178" fontId="19" fillId="2" borderId="13" xfId="0" applyNumberFormat="1" applyFont="1" applyFill="1" applyBorder="1" applyAlignment="1">
      <alignment horizontal="right" vertical="center" wrapText="1"/>
    </xf>
    <xf numFmtId="176" fontId="19" fillId="0" borderId="14" xfId="18" applyNumberFormat="1" applyFont="1" applyBorder="1" applyAlignment="1">
      <alignment horizontal="right" vertical="center" wrapText="1"/>
    </xf>
    <xf numFmtId="176" fontId="16" fillId="5" borderId="11" xfId="0" applyNumberFormat="1" applyFont="1" applyFill="1" applyBorder="1" applyAlignment="1">
      <alignment horizontal="right" vertical="center" wrapText="1"/>
    </xf>
    <xf numFmtId="178" fontId="19" fillId="2" borderId="12" xfId="18" applyNumberFormat="1" applyFont="1" applyFill="1" applyBorder="1" applyAlignment="1">
      <alignment horizontal="right" vertical="center" wrapText="1"/>
    </xf>
    <xf numFmtId="0" fontId="16" fillId="0" borderId="15" xfId="0" applyFont="1" applyBorder="1" applyAlignment="1">
      <alignment horizontal="left" vertical="center" wrapText="1" indent="1"/>
    </xf>
    <xf numFmtId="179" fontId="16" fillId="0" borderId="6" xfId="0" applyNumberFormat="1" applyFont="1" applyBorder="1" applyAlignment="1">
      <alignment horizontal="right" vertical="center" wrapText="1"/>
    </xf>
    <xf numFmtId="179" fontId="16" fillId="0" borderId="12" xfId="0" applyNumberFormat="1" applyFont="1" applyBorder="1" applyAlignment="1">
      <alignment horizontal="right" vertical="center" wrapText="1"/>
    </xf>
    <xf numFmtId="179" fontId="16" fillId="5" borderId="12" xfId="0" applyNumberFormat="1" applyFont="1" applyFill="1" applyBorder="1" applyAlignment="1">
      <alignment horizontal="right" vertical="center" wrapText="1"/>
    </xf>
    <xf numFmtId="179" fontId="16" fillId="0" borderId="14" xfId="18" applyNumberFormat="1" applyFont="1" applyBorder="1" applyAlignment="1">
      <alignment horizontal="right" vertical="center" wrapText="1"/>
    </xf>
    <xf numFmtId="179" fontId="16" fillId="5" borderId="15" xfId="0" applyNumberFormat="1" applyFont="1" applyFill="1" applyBorder="1" applyAlignment="1">
      <alignment horizontal="right" vertical="center" wrapText="1"/>
    </xf>
    <xf numFmtId="180" fontId="16" fillId="0" borderId="12" xfId="18" applyNumberFormat="1" applyFont="1" applyBorder="1" applyAlignment="1">
      <alignment horizontal="right" vertical="center" wrapText="1"/>
    </xf>
    <xf numFmtId="178" fontId="19" fillId="2" borderId="36" xfId="0" applyNumberFormat="1" applyFont="1" applyFill="1" applyBorder="1" applyAlignment="1">
      <alignment horizontal="right" vertical="center" wrapText="1"/>
    </xf>
    <xf numFmtId="176" fontId="16" fillId="0" borderId="14" xfId="18" applyNumberFormat="1" applyFont="1" applyBorder="1" applyAlignment="1">
      <alignment horizontal="right" vertical="center" wrapText="1"/>
    </xf>
    <xf numFmtId="0" fontId="16" fillId="3" borderId="37" xfId="0" applyFont="1" applyFill="1" applyBorder="1" applyAlignment="1">
      <alignment horizontal="right" vertical="center" wrapText="1"/>
    </xf>
    <xf numFmtId="0" fontId="16" fillId="2" borderId="38" xfId="0" applyFont="1" applyFill="1" applyBorder="1" applyAlignment="1">
      <alignment horizontal="right" vertical="center" wrapText="1"/>
    </xf>
    <xf numFmtId="178" fontId="19" fillId="2" borderId="38" xfId="18" applyNumberFormat="1" applyFont="1" applyFill="1" applyBorder="1" applyAlignment="1">
      <alignment horizontal="right" vertical="center" wrapText="1"/>
    </xf>
    <xf numFmtId="176" fontId="16" fillId="5" borderId="15" xfId="0" applyNumberFormat="1" applyFont="1" applyFill="1" applyBorder="1" applyAlignment="1">
      <alignment horizontal="right" vertical="center" wrapText="1"/>
    </xf>
    <xf numFmtId="0" fontId="0" fillId="0" borderId="0" xfId="0" applyAlignment="1">
      <alignment horizontal="left" vertical="center"/>
    </xf>
    <xf numFmtId="0" fontId="27" fillId="0" borderId="0" xfId="18" applyAlignment="1">
      <alignment horizontal="left" vertical="center"/>
    </xf>
    <xf numFmtId="0" fontId="0" fillId="2" borderId="2" xfId="0" applyFill="1" applyBorder="1" applyAlignment="1">
      <alignment horizontal="left" vertical="center"/>
    </xf>
    <xf numFmtId="0" fontId="0" fillId="0" borderId="2" xfId="0" applyBorder="1" applyAlignment="1">
      <alignment horizontal="left" vertical="center"/>
    </xf>
    <xf numFmtId="0" fontId="18" fillId="0" borderId="0" xfId="0" applyFont="1" applyAlignment="1">
      <alignment horizontal="center" vertical="center" wrapText="1"/>
    </xf>
    <xf numFmtId="0" fontId="18" fillId="0" borderId="0" xfId="18" applyFont="1" applyAlignment="1">
      <alignment horizontal="center" vertical="center" wrapText="1"/>
    </xf>
    <xf numFmtId="0" fontId="28" fillId="0" borderId="15" xfId="0" applyFont="1" applyBorder="1" applyAlignment="1">
      <alignment horizontal="left" vertical="center" wrapText="1"/>
    </xf>
    <xf numFmtId="176" fontId="19" fillId="2" borderId="12" xfId="0" applyNumberFormat="1" applyFont="1" applyFill="1" applyBorder="1" applyAlignment="1">
      <alignment horizontal="right" vertical="center" wrapText="1"/>
    </xf>
    <xf numFmtId="176" fontId="19" fillId="3" borderId="12" xfId="0" applyNumberFormat="1" applyFont="1" applyFill="1" applyBorder="1" applyAlignment="1">
      <alignment horizontal="right" vertical="center" wrapText="1"/>
    </xf>
    <xf numFmtId="178" fontId="16" fillId="0" borderId="12" xfId="0" applyNumberFormat="1" applyFont="1" applyBorder="1" applyAlignment="1">
      <alignment vertical="center" wrapText="1"/>
    </xf>
    <xf numFmtId="178" fontId="16" fillId="0" borderId="0" xfId="0" applyNumberFormat="1" applyFont="1" applyAlignment="1">
      <alignment vertical="center" wrapText="1"/>
    </xf>
    <xf numFmtId="178" fontId="16" fillId="0" borderId="0" xfId="18" applyNumberFormat="1" applyFont="1" applyAlignment="1">
      <alignment vertical="center" wrapText="1"/>
    </xf>
    <xf numFmtId="0" fontId="28" fillId="0" borderId="18" xfId="0" applyFont="1" applyBorder="1" applyAlignment="1">
      <alignment horizontal="left" vertical="center" wrapText="1" indent="1"/>
    </xf>
    <xf numFmtId="176" fontId="19" fillId="2" borderId="22" xfId="0" applyNumberFormat="1" applyFont="1" applyFill="1" applyBorder="1" applyAlignment="1">
      <alignment horizontal="right" vertical="center" wrapText="1"/>
    </xf>
    <xf numFmtId="176" fontId="19" fillId="3" borderId="22" xfId="0" applyNumberFormat="1" applyFont="1" applyFill="1" applyBorder="1" applyAlignment="1">
      <alignment horizontal="right" vertical="center" wrapText="1"/>
    </xf>
    <xf numFmtId="178" fontId="16" fillId="0" borderId="22" xfId="0" applyNumberFormat="1" applyFont="1" applyBorder="1" applyAlignment="1">
      <alignment vertical="center" wrapText="1"/>
    </xf>
    <xf numFmtId="0" fontId="28" fillId="0" borderId="27" xfId="0" applyFont="1" applyBorder="1" applyAlignment="1">
      <alignment horizontal="left" vertical="center" wrapText="1"/>
    </xf>
    <xf numFmtId="176" fontId="19" fillId="2" borderId="10" xfId="0" applyNumberFormat="1" applyFont="1" applyFill="1" applyBorder="1" applyAlignment="1">
      <alignment horizontal="right" vertical="center" wrapText="1"/>
    </xf>
    <xf numFmtId="176" fontId="19" fillId="3" borderId="10" xfId="0" applyNumberFormat="1" applyFont="1" applyFill="1" applyBorder="1" applyAlignment="1">
      <alignment horizontal="right" vertical="center" wrapText="1"/>
    </xf>
    <xf numFmtId="178" fontId="16" fillId="0" borderId="26" xfId="0" applyNumberFormat="1" applyFont="1" applyBorder="1" applyAlignment="1">
      <alignment vertical="center" wrapText="1"/>
    </xf>
    <xf numFmtId="0" fontId="28" fillId="0" borderId="15" xfId="0" applyFont="1" applyBorder="1" applyAlignment="1">
      <alignment horizontal="left" vertical="center" wrapText="1" indent="1"/>
    </xf>
    <xf numFmtId="0" fontId="28" fillId="0" borderId="31" xfId="0" applyFont="1" applyBorder="1" applyAlignment="1">
      <alignment horizontal="left" vertical="center" wrapText="1"/>
    </xf>
    <xf numFmtId="176" fontId="19" fillId="2" borderId="33" xfId="0" applyNumberFormat="1" applyFont="1" applyFill="1" applyBorder="1" applyAlignment="1">
      <alignment horizontal="right" vertical="center" wrapText="1"/>
    </xf>
    <xf numFmtId="176" fontId="19" fillId="3" borderId="33" xfId="0" applyNumberFormat="1" applyFont="1" applyFill="1" applyBorder="1" applyAlignment="1">
      <alignment horizontal="right" vertical="center" wrapText="1"/>
    </xf>
    <xf numFmtId="178" fontId="16" fillId="0" borderId="33" xfId="0" applyNumberFormat="1" applyFont="1" applyBorder="1" applyAlignment="1">
      <alignment vertical="center" wrapText="1"/>
    </xf>
    <xf numFmtId="187" fontId="19" fillId="2" borderId="32" xfId="0" applyNumberFormat="1" applyFont="1" applyFill="1" applyBorder="1" applyAlignment="1">
      <alignment horizontal="right" vertical="center" wrapText="1"/>
    </xf>
    <xf numFmtId="187" fontId="19" fillId="5" borderId="32" xfId="0" applyNumberFormat="1" applyFont="1" applyFill="1" applyBorder="1" applyAlignment="1">
      <alignment horizontal="right" vertical="center" wrapText="1"/>
    </xf>
    <xf numFmtId="188" fontId="16" fillId="0" borderId="0" xfId="1" applyNumberFormat="1" applyFont="1" applyFill="1" applyBorder="1" applyAlignment="1">
      <alignment vertical="center" wrapText="1"/>
    </xf>
    <xf numFmtId="188" fontId="16" fillId="0" borderId="0" xfId="19" applyNumberFormat="1" applyFont="1" applyFill="1" applyBorder="1" applyAlignment="1">
      <alignment vertical="center" wrapText="1"/>
    </xf>
    <xf numFmtId="181" fontId="19" fillId="2" borderId="12" xfId="0" applyNumberFormat="1" applyFont="1" applyFill="1" applyBorder="1" applyAlignment="1">
      <alignment horizontal="right" vertical="center" wrapText="1"/>
    </xf>
    <xf numFmtId="181" fontId="19" fillId="3" borderId="12" xfId="0" applyNumberFormat="1" applyFont="1" applyFill="1" applyBorder="1" applyAlignment="1">
      <alignment horizontal="right" vertical="center" wrapText="1"/>
    </xf>
    <xf numFmtId="180" fontId="16" fillId="0" borderId="0" xfId="2" applyNumberFormat="1" applyFont="1" applyBorder="1" applyAlignment="1">
      <alignment vertical="center" wrapText="1"/>
    </xf>
    <xf numFmtId="180" fontId="16" fillId="0" borderId="0" xfId="20" applyNumberFormat="1" applyFont="1" applyBorder="1" applyAlignment="1">
      <alignment vertical="center" wrapText="1"/>
    </xf>
    <xf numFmtId="0" fontId="19" fillId="2" borderId="6" xfId="0" applyFont="1" applyFill="1" applyBorder="1" applyAlignment="1">
      <alignment horizontal="right" vertical="center" wrapText="1"/>
    </xf>
    <xf numFmtId="0" fontId="19" fillId="5" borderId="6" xfId="0" applyFont="1" applyFill="1" applyBorder="1" applyAlignment="1">
      <alignment horizontal="right" vertical="center" wrapText="1"/>
    </xf>
    <xf numFmtId="189" fontId="16" fillId="0" borderId="0" xfId="0" applyNumberFormat="1" applyFont="1" applyAlignment="1">
      <alignment vertical="center" wrapText="1"/>
    </xf>
    <xf numFmtId="190" fontId="16" fillId="0" borderId="0" xfId="0" applyNumberFormat="1" applyFont="1" applyAlignment="1">
      <alignment vertical="center" wrapText="1"/>
    </xf>
    <xf numFmtId="190" fontId="16" fillId="0" borderId="0" xfId="18" applyNumberFormat="1" applyFont="1" applyAlignment="1">
      <alignment vertical="center" wrapText="1"/>
    </xf>
    <xf numFmtId="0" fontId="0" fillId="0" borderId="0" xfId="0" applyAlignment="1">
      <alignment horizontal="center" vertical="center"/>
    </xf>
    <xf numFmtId="0" fontId="15" fillId="0" borderId="1" xfId="0" applyFont="1" applyBorder="1" applyAlignment="1">
      <alignment horizontal="left" vertical="center"/>
    </xf>
    <xf numFmtId="0" fontId="23" fillId="0" borderId="1" xfId="21" applyBorder="1">
      <alignment vertical="center"/>
    </xf>
    <xf numFmtId="0" fontId="16" fillId="0" borderId="1" xfId="0" applyFont="1" applyBorder="1" applyAlignment="1">
      <alignment horizontal="left" vertical="center" wrapText="1" indent="1"/>
    </xf>
    <xf numFmtId="0" fontId="17" fillId="0" borderId="7" xfId="0" applyFont="1" applyBorder="1" applyAlignment="1">
      <alignment horizontal="center" vertical="center" wrapText="1"/>
    </xf>
    <xf numFmtId="178" fontId="16" fillId="0" borderId="40" xfId="0" applyNumberFormat="1" applyFont="1" applyBorder="1" applyAlignment="1">
      <alignment horizontal="right" vertical="center" wrapText="1"/>
    </xf>
    <xf numFmtId="178" fontId="32" fillId="0" borderId="40" xfId="0" applyNumberFormat="1" applyFont="1" applyBorder="1" applyAlignment="1">
      <alignment horizontal="right" vertical="center" wrapText="1"/>
    </xf>
    <xf numFmtId="0" fontId="18" fillId="0" borderId="41" xfId="0" applyFont="1" applyBorder="1" applyAlignment="1">
      <alignment horizontal="justify" vertical="center" wrapText="1"/>
    </xf>
    <xf numFmtId="192" fontId="33" fillId="3" borderId="53" xfId="0" applyNumberFormat="1" applyFont="1" applyFill="1" applyBorder="1" applyAlignment="1">
      <alignment horizontal="right" vertical="center" wrapText="1"/>
    </xf>
    <xf numFmtId="0" fontId="23" fillId="0" borderId="0" xfId="21">
      <alignment vertical="center"/>
    </xf>
    <xf numFmtId="0" fontId="16" fillId="0" borderId="0" xfId="24" applyFont="1">
      <alignment vertical="center"/>
    </xf>
    <xf numFmtId="193" fontId="0" fillId="0" borderId="0" xfId="0" applyNumberFormat="1">
      <alignment vertical="center"/>
    </xf>
    <xf numFmtId="0" fontId="15" fillId="0" borderId="1" xfId="44" applyFont="1" applyBorder="1" applyAlignment="1">
      <alignment horizontal="left" vertical="center"/>
    </xf>
    <xf numFmtId="0" fontId="6" fillId="0" borderId="0" xfId="44" applyFont="1" applyAlignment="1">
      <alignment horizontal="left" vertical="center"/>
    </xf>
    <xf numFmtId="0" fontId="6" fillId="0" borderId="0" xfId="0" applyFont="1" applyAlignment="1">
      <alignment horizontal="left" vertical="center"/>
    </xf>
    <xf numFmtId="0" fontId="17" fillId="0" borderId="6" xfId="22" applyFont="1" applyBorder="1" applyAlignment="1">
      <alignment horizontal="center" vertical="center" wrapText="1"/>
    </xf>
    <xf numFmtId="0" fontId="17" fillId="0" borderId="7" xfId="22" applyFont="1" applyBorder="1" applyAlignment="1">
      <alignment horizontal="center" vertical="center" wrapText="1"/>
    </xf>
    <xf numFmtId="0" fontId="17" fillId="5" borderId="7" xfId="22" applyFont="1" applyFill="1" applyBorder="1" applyAlignment="1">
      <alignment horizontal="center" vertical="center" wrapText="1"/>
    </xf>
    <xf numFmtId="194" fontId="19" fillId="0" borderId="6" xfId="0" applyNumberFormat="1" applyFont="1" applyBorder="1" applyAlignment="1">
      <alignment horizontal="right" vertical="center" wrapText="1"/>
    </xf>
    <xf numFmtId="194" fontId="19" fillId="5" borderId="6" xfId="0" applyNumberFormat="1" applyFont="1" applyFill="1" applyBorder="1" applyAlignment="1">
      <alignment horizontal="right" vertical="center" wrapText="1"/>
    </xf>
    <xf numFmtId="177" fontId="16" fillId="0" borderId="12" xfId="0" applyNumberFormat="1" applyFont="1" applyBorder="1" applyAlignment="1">
      <alignment horizontal="right" vertical="center" wrapText="1"/>
    </xf>
    <xf numFmtId="177" fontId="16" fillId="2" borderId="13" xfId="0" applyNumberFormat="1" applyFont="1" applyFill="1" applyBorder="1" applyAlignment="1">
      <alignment horizontal="right" vertical="center" wrapText="1"/>
    </xf>
    <xf numFmtId="194" fontId="19" fillId="0" borderId="14" xfId="0" applyNumberFormat="1" applyFont="1" applyBorder="1" applyAlignment="1">
      <alignment horizontal="right" vertical="center" wrapText="1"/>
    </xf>
    <xf numFmtId="194" fontId="19" fillId="5" borderId="15" xfId="0" applyNumberFormat="1" applyFont="1" applyFill="1" applyBorder="1" applyAlignment="1">
      <alignment horizontal="right" vertical="center" wrapText="1"/>
    </xf>
    <xf numFmtId="177" fontId="16" fillId="2" borderId="12" xfId="0" applyNumberFormat="1" applyFont="1" applyFill="1" applyBorder="1" applyAlignment="1">
      <alignment horizontal="right" vertical="center" wrapText="1"/>
    </xf>
    <xf numFmtId="192" fontId="0" fillId="0" borderId="0" xfId="0" applyNumberFormat="1">
      <alignment vertical="center"/>
    </xf>
    <xf numFmtId="194" fontId="19" fillId="0" borderId="16" xfId="0" applyNumberFormat="1" applyFont="1" applyBorder="1" applyAlignment="1">
      <alignment horizontal="right" vertical="center" wrapText="1"/>
    </xf>
    <xf numFmtId="194" fontId="19" fillId="5" borderId="16" xfId="0" applyNumberFormat="1" applyFont="1" applyFill="1" applyBorder="1" applyAlignment="1">
      <alignment horizontal="right" vertical="center" wrapText="1"/>
    </xf>
    <xf numFmtId="177" fontId="16" fillId="0" borderId="24" xfId="0" applyNumberFormat="1" applyFont="1" applyBorder="1" applyAlignment="1">
      <alignment horizontal="right" vertical="center" wrapText="1"/>
    </xf>
    <xf numFmtId="194" fontId="19" fillId="0" borderId="17" xfId="0" applyNumberFormat="1" applyFont="1" applyBorder="1" applyAlignment="1">
      <alignment horizontal="right" vertical="center" wrapText="1"/>
    </xf>
    <xf numFmtId="0" fontId="16" fillId="0" borderId="59" xfId="0" applyFont="1" applyBorder="1" applyAlignment="1">
      <alignment horizontal="justify" vertical="center" wrapText="1"/>
    </xf>
    <xf numFmtId="194" fontId="19" fillId="0" borderId="60" xfId="0" applyNumberFormat="1" applyFont="1" applyBorder="1" applyAlignment="1">
      <alignment horizontal="right" vertical="center" wrapText="1"/>
    </xf>
    <xf numFmtId="194" fontId="19" fillId="5" borderId="60" xfId="0" applyNumberFormat="1" applyFont="1" applyFill="1" applyBorder="1" applyAlignment="1">
      <alignment horizontal="right" vertical="center" wrapText="1"/>
    </xf>
    <xf numFmtId="195" fontId="16" fillId="0" borderId="61" xfId="0" applyNumberFormat="1" applyFont="1" applyBorder="1" applyAlignment="1">
      <alignment horizontal="right" vertical="center" wrapText="1"/>
    </xf>
    <xf numFmtId="194" fontId="19" fillId="0" borderId="62" xfId="0" applyNumberFormat="1" applyFont="1" applyBorder="1" applyAlignment="1">
      <alignment horizontal="right" vertical="center" wrapText="1"/>
    </xf>
    <xf numFmtId="194" fontId="19" fillId="5" borderId="63" xfId="0" applyNumberFormat="1" applyFont="1" applyFill="1" applyBorder="1" applyAlignment="1">
      <alignment horizontal="right" vertical="center" wrapText="1"/>
    </xf>
    <xf numFmtId="0" fontId="16" fillId="0" borderId="0" xfId="0" applyFont="1" applyAlignment="1">
      <alignment horizontal="justify" vertical="center" wrapText="1"/>
    </xf>
    <xf numFmtId="179" fontId="19" fillId="0" borderId="25" xfId="0" applyNumberFormat="1" applyFont="1" applyBorder="1" applyAlignment="1">
      <alignment horizontal="right" vertical="center" wrapText="1"/>
    </xf>
    <xf numFmtId="179" fontId="19" fillId="5" borderId="25" xfId="0" applyNumberFormat="1" applyFont="1" applyFill="1" applyBorder="1" applyAlignment="1">
      <alignment horizontal="right" vertical="center" wrapText="1"/>
    </xf>
    <xf numFmtId="180" fontId="16" fillId="0" borderId="26" xfId="0" applyNumberFormat="1" applyFont="1" applyBorder="1" applyAlignment="1">
      <alignment horizontal="right" vertical="center" wrapText="1"/>
    </xf>
    <xf numFmtId="179" fontId="19" fillId="0" borderId="39" xfId="0" applyNumberFormat="1" applyFont="1" applyBorder="1" applyAlignment="1">
      <alignment horizontal="right" vertical="center" wrapText="1"/>
    </xf>
    <xf numFmtId="179" fontId="19" fillId="5" borderId="27" xfId="0" applyNumberFormat="1" applyFont="1" applyFill="1" applyBorder="1" applyAlignment="1">
      <alignment horizontal="right" vertical="center" wrapText="1"/>
    </xf>
    <xf numFmtId="0" fontId="16" fillId="0" borderId="64" xfId="0" applyFont="1" applyBorder="1" applyAlignment="1">
      <alignment horizontal="left" vertical="center" wrapText="1" indent="1"/>
    </xf>
    <xf numFmtId="194" fontId="19" fillId="0" borderId="58" xfId="0" applyNumberFormat="1" applyFont="1" applyBorder="1" applyAlignment="1">
      <alignment horizontal="right" vertical="center" wrapText="1"/>
    </xf>
    <xf numFmtId="194" fontId="19" fillId="5" borderId="58" xfId="0" applyNumberFormat="1" applyFont="1" applyFill="1" applyBorder="1" applyAlignment="1">
      <alignment horizontal="right" vertical="center" wrapText="1"/>
    </xf>
    <xf numFmtId="195" fontId="16" fillId="0" borderId="41" xfId="0" applyNumberFormat="1" applyFont="1" applyBorder="1" applyAlignment="1">
      <alignment horizontal="right" vertical="center" wrapText="1"/>
    </xf>
    <xf numFmtId="194" fontId="19" fillId="0" borderId="52" xfId="0" applyNumberFormat="1" applyFont="1" applyBorder="1" applyAlignment="1">
      <alignment horizontal="right" vertical="center" wrapText="1"/>
    </xf>
    <xf numFmtId="194" fontId="19" fillId="5" borderId="53" xfId="0" applyNumberFormat="1" applyFont="1" applyFill="1" applyBorder="1" applyAlignment="1">
      <alignment horizontal="right" vertical="center" wrapText="1"/>
    </xf>
    <xf numFmtId="0" fontId="16" fillId="0" borderId="1" xfId="0" applyFont="1" applyBorder="1" applyAlignment="1">
      <alignment horizontal="justify" vertical="center" wrapText="1"/>
    </xf>
    <xf numFmtId="179" fontId="19" fillId="0" borderId="51" xfId="0" applyNumberFormat="1" applyFont="1" applyBorder="1" applyAlignment="1">
      <alignment horizontal="right" vertical="center" wrapText="1"/>
    </xf>
    <xf numFmtId="179" fontId="19" fillId="5" borderId="51" xfId="0" applyNumberFormat="1" applyFont="1" applyFill="1" applyBorder="1" applyAlignment="1">
      <alignment horizontal="right" vertical="center" wrapText="1"/>
    </xf>
    <xf numFmtId="180" fontId="16" fillId="0" borderId="46" xfId="0" applyNumberFormat="1" applyFont="1" applyBorder="1" applyAlignment="1">
      <alignment horizontal="right" vertical="center" wrapText="1"/>
    </xf>
    <xf numFmtId="179" fontId="19" fillId="0" borderId="47" xfId="0" applyNumberFormat="1" applyFont="1" applyBorder="1" applyAlignment="1">
      <alignment horizontal="right" vertical="center" wrapText="1"/>
    </xf>
    <xf numFmtId="179" fontId="19" fillId="5" borderId="48" xfId="0" applyNumberFormat="1" applyFont="1" applyFill="1" applyBorder="1" applyAlignment="1">
      <alignment horizontal="right" vertical="center" wrapText="1"/>
    </xf>
    <xf numFmtId="0" fontId="16" fillId="0" borderId="65" xfId="0" applyFont="1" applyBorder="1" applyAlignment="1">
      <alignment horizontal="left" vertical="center" wrapText="1" indent="1"/>
    </xf>
    <xf numFmtId="194" fontId="19" fillId="0" borderId="57" xfId="0" applyNumberFormat="1" applyFont="1" applyBorder="1" applyAlignment="1">
      <alignment horizontal="right" vertical="center" wrapText="1"/>
    </xf>
    <xf numFmtId="194" fontId="19" fillId="5" borderId="57" xfId="0" applyNumberFormat="1" applyFont="1" applyFill="1" applyBorder="1" applyAlignment="1">
      <alignment horizontal="right" vertical="center" wrapText="1"/>
    </xf>
    <xf numFmtId="195" fontId="16" fillId="0" borderId="40" xfId="0" applyNumberFormat="1" applyFont="1" applyBorder="1" applyAlignment="1">
      <alignment horizontal="right" vertical="center" wrapText="1"/>
    </xf>
    <xf numFmtId="194" fontId="19" fillId="0" borderId="42" xfId="0" applyNumberFormat="1" applyFont="1" applyBorder="1" applyAlignment="1">
      <alignment horizontal="right" vertical="center" wrapText="1"/>
    </xf>
    <xf numFmtId="194" fontId="19" fillId="5" borderId="43" xfId="0" applyNumberFormat="1" applyFont="1" applyFill="1" applyBorder="1" applyAlignment="1">
      <alignment horizontal="right" vertical="center" wrapText="1"/>
    </xf>
    <xf numFmtId="0" fontId="16" fillId="0" borderId="66" xfId="0" applyFont="1" applyBorder="1" applyAlignment="1">
      <alignment horizontal="justify" vertical="center" wrapText="1"/>
    </xf>
    <xf numFmtId="0" fontId="16" fillId="0" borderId="59" xfId="0" applyFont="1" applyBorder="1" applyAlignment="1">
      <alignment horizontal="left" vertical="center" wrapText="1"/>
    </xf>
    <xf numFmtId="0" fontId="16" fillId="0" borderId="48" xfId="0" applyFont="1" applyBorder="1" applyAlignment="1">
      <alignment horizontal="left" vertical="center" wrapText="1"/>
    </xf>
    <xf numFmtId="0" fontId="16" fillId="0" borderId="67" xfId="0" applyFont="1" applyBorder="1" applyAlignment="1">
      <alignment horizontal="justify" vertical="center" wrapText="1"/>
    </xf>
    <xf numFmtId="179" fontId="19" fillId="0" borderId="49" xfId="0" applyNumberFormat="1" applyFont="1" applyBorder="1" applyAlignment="1">
      <alignment horizontal="right" vertical="center" wrapText="1"/>
    </xf>
    <xf numFmtId="179" fontId="19" fillId="5" borderId="49" xfId="0" applyNumberFormat="1" applyFont="1" applyFill="1" applyBorder="1" applyAlignment="1">
      <alignment horizontal="right" vertical="center" wrapText="1"/>
    </xf>
    <xf numFmtId="180" fontId="16" fillId="0" borderId="44" xfId="0" applyNumberFormat="1" applyFont="1" applyBorder="1" applyAlignment="1">
      <alignment horizontal="right" vertical="center" wrapText="1"/>
    </xf>
    <xf numFmtId="179" fontId="19" fillId="0" borderId="50" xfId="0" applyNumberFormat="1" applyFont="1" applyBorder="1" applyAlignment="1">
      <alignment horizontal="right" vertical="center" wrapText="1"/>
    </xf>
    <xf numFmtId="179" fontId="19" fillId="5" borderId="45" xfId="0" applyNumberFormat="1" applyFont="1" applyFill="1" applyBorder="1" applyAlignment="1">
      <alignment horizontal="right" vertical="center" wrapText="1"/>
    </xf>
    <xf numFmtId="0" fontId="16" fillId="0" borderId="68" xfId="0" applyFont="1" applyBorder="1" applyAlignment="1">
      <alignment horizontal="justify" vertical="center" wrapText="1"/>
    </xf>
    <xf numFmtId="194" fontId="19" fillId="0" borderId="69" xfId="0" applyNumberFormat="1" applyFont="1" applyBorder="1" applyAlignment="1">
      <alignment horizontal="right" vertical="center" wrapText="1"/>
    </xf>
    <xf numFmtId="194" fontId="19" fillId="5" borderId="69" xfId="0" applyNumberFormat="1" applyFont="1" applyFill="1" applyBorder="1" applyAlignment="1">
      <alignment horizontal="right" vertical="center" wrapText="1"/>
    </xf>
    <xf numFmtId="195" fontId="16" fillId="0" borderId="70" xfId="0" applyNumberFormat="1" applyFont="1" applyBorder="1" applyAlignment="1">
      <alignment horizontal="right" vertical="center" wrapText="1"/>
    </xf>
    <xf numFmtId="194" fontId="19" fillId="0" borderId="71" xfId="0" applyNumberFormat="1" applyFont="1" applyBorder="1" applyAlignment="1">
      <alignment horizontal="right" vertical="center" wrapText="1"/>
    </xf>
    <xf numFmtId="194" fontId="19" fillId="5" borderId="72" xfId="0" applyNumberFormat="1" applyFont="1" applyFill="1" applyBorder="1" applyAlignment="1">
      <alignment horizontal="right" vertical="center" wrapText="1"/>
    </xf>
    <xf numFmtId="0" fontId="16" fillId="0" borderId="55" xfId="0" applyFont="1" applyBorder="1" applyAlignment="1">
      <alignment horizontal="justify" vertical="center" wrapText="1"/>
    </xf>
    <xf numFmtId="179" fontId="19" fillId="0" borderId="73" xfId="0" applyNumberFormat="1" applyFont="1" applyBorder="1" applyAlignment="1">
      <alignment horizontal="right" vertical="center" wrapText="1"/>
    </xf>
    <xf numFmtId="179" fontId="19" fillId="0" borderId="74" xfId="0" applyNumberFormat="1" applyFont="1" applyBorder="1" applyAlignment="1">
      <alignment horizontal="right" vertical="center" wrapText="1"/>
    </xf>
    <xf numFmtId="179" fontId="19" fillId="0" borderId="69" xfId="0" applyNumberFormat="1" applyFont="1" applyBorder="1" applyAlignment="1">
      <alignment horizontal="right" vertical="center" wrapText="1"/>
    </xf>
    <xf numFmtId="179" fontId="19" fillId="5" borderId="73" xfId="0" applyNumberFormat="1" applyFont="1" applyFill="1" applyBorder="1" applyAlignment="1">
      <alignment horizontal="right" vertical="center" wrapText="1"/>
    </xf>
    <xf numFmtId="180" fontId="16" fillId="0" borderId="73" xfId="0" applyNumberFormat="1" applyFont="1" applyBorder="1" applyAlignment="1">
      <alignment horizontal="right" vertical="center" wrapText="1"/>
    </xf>
    <xf numFmtId="180" fontId="16" fillId="0" borderId="75" xfId="0" applyNumberFormat="1" applyFont="1" applyBorder="1" applyAlignment="1">
      <alignment horizontal="right" vertical="center" wrapText="1"/>
    </xf>
    <xf numFmtId="179" fontId="19" fillId="0" borderId="76" xfId="0" applyNumberFormat="1" applyFont="1" applyBorder="1" applyAlignment="1">
      <alignment horizontal="right" vertical="center" wrapText="1"/>
    </xf>
    <xf numFmtId="179" fontId="19" fillId="5" borderId="55" xfId="0" applyNumberFormat="1" applyFont="1" applyFill="1" applyBorder="1" applyAlignment="1">
      <alignment horizontal="right" vertical="center" wrapText="1"/>
    </xf>
    <xf numFmtId="180" fontId="16" fillId="0" borderId="23" xfId="0" applyNumberFormat="1" applyFont="1" applyBorder="1" applyAlignment="1">
      <alignment horizontal="right" vertical="center" wrapText="1"/>
    </xf>
    <xf numFmtId="180" fontId="16" fillId="0" borderId="70" xfId="0" applyNumberFormat="1" applyFont="1" applyBorder="1" applyAlignment="1">
      <alignment horizontal="right" vertical="center" wrapText="1"/>
    </xf>
    <xf numFmtId="0" fontId="14" fillId="0" borderId="0" xfId="0" applyFont="1" applyAlignment="1">
      <alignment horizontal="center" vertical="center"/>
    </xf>
    <xf numFmtId="0" fontId="16" fillId="0" borderId="0" xfId="22" applyFont="1">
      <alignment vertical="center"/>
    </xf>
    <xf numFmtId="0" fontId="6" fillId="0" borderId="0" xfId="45" applyFont="1" applyAlignment="1">
      <alignment horizontal="left" vertical="center"/>
    </xf>
    <xf numFmtId="195" fontId="16" fillId="2" borderId="61" xfId="0" applyNumberFormat="1" applyFont="1" applyFill="1" applyBorder="1" applyAlignment="1">
      <alignment horizontal="right" vertical="center" wrapText="1"/>
    </xf>
    <xf numFmtId="180" fontId="16" fillId="2" borderId="26" xfId="0" applyNumberFormat="1" applyFont="1" applyFill="1" applyBorder="1" applyAlignment="1">
      <alignment horizontal="right" vertical="center" wrapText="1"/>
    </xf>
    <xf numFmtId="0" fontId="16" fillId="0" borderId="53" xfId="0" applyFont="1" applyBorder="1" applyAlignment="1">
      <alignment horizontal="left" vertical="center" wrapText="1" indent="1"/>
    </xf>
    <xf numFmtId="0" fontId="16" fillId="0" borderId="28" xfId="0" applyFont="1" applyBorder="1" applyAlignment="1">
      <alignment horizontal="justify" vertical="center" wrapText="1"/>
    </xf>
    <xf numFmtId="179" fontId="19" fillId="0" borderId="7" xfId="0" applyNumberFormat="1" applyFont="1" applyBorder="1" applyAlignment="1">
      <alignment horizontal="right" vertical="center" wrapText="1"/>
    </xf>
    <xf numFmtId="179" fontId="19" fillId="5" borderId="7" xfId="0" applyNumberFormat="1" applyFont="1" applyFill="1" applyBorder="1" applyAlignment="1">
      <alignment horizontal="right" vertical="center" wrapText="1"/>
    </xf>
    <xf numFmtId="179" fontId="19" fillId="0" borderId="9" xfId="0" applyNumberFormat="1" applyFont="1" applyBorder="1" applyAlignment="1">
      <alignment horizontal="right" vertical="center" wrapText="1"/>
    </xf>
    <xf numFmtId="179" fontId="19" fillId="5" borderId="28" xfId="0" applyNumberFormat="1" applyFont="1" applyFill="1" applyBorder="1" applyAlignment="1">
      <alignment horizontal="right" vertical="center" wrapText="1"/>
    </xf>
    <xf numFmtId="0" fontId="16" fillId="2" borderId="53" xfId="0" applyFont="1" applyFill="1" applyBorder="1" applyAlignment="1">
      <alignment horizontal="left" vertical="center" wrapText="1" indent="1"/>
    </xf>
    <xf numFmtId="194" fontId="16" fillId="0" borderId="58" xfId="0" applyNumberFormat="1" applyFont="1" applyBorder="1" applyAlignment="1">
      <alignment horizontal="right" vertical="center" wrapText="1"/>
    </xf>
    <xf numFmtId="194" fontId="16" fillId="5" borderId="58" xfId="0" applyNumberFormat="1" applyFont="1" applyFill="1" applyBorder="1" applyAlignment="1">
      <alignment horizontal="right" vertical="center" wrapText="1"/>
    </xf>
    <xf numFmtId="0" fontId="16" fillId="2" borderId="28" xfId="0" applyFont="1" applyFill="1" applyBorder="1" applyAlignment="1">
      <alignment horizontal="justify" vertical="center" wrapText="1"/>
    </xf>
    <xf numFmtId="196" fontId="16" fillId="2" borderId="10" xfId="0" applyNumberFormat="1" applyFont="1" applyFill="1" applyBorder="1" applyAlignment="1">
      <alignment horizontal="right" vertical="center" wrapText="1"/>
    </xf>
    <xf numFmtId="0" fontId="16" fillId="2" borderId="43" xfId="0" applyFont="1" applyFill="1" applyBorder="1" applyAlignment="1">
      <alignment horizontal="left" vertical="center" wrapText="1" indent="1"/>
    </xf>
    <xf numFmtId="194" fontId="16" fillId="0" borderId="57" xfId="0" applyNumberFormat="1" applyFont="1" applyBorder="1" applyAlignment="1">
      <alignment horizontal="right" vertical="center" wrapText="1"/>
    </xf>
    <xf numFmtId="194" fontId="16" fillId="5" borderId="57" xfId="0" applyNumberFormat="1" applyFont="1" applyFill="1" applyBorder="1" applyAlignment="1">
      <alignment horizontal="right" vertical="center" wrapText="1"/>
    </xf>
    <xf numFmtId="0" fontId="16" fillId="2" borderId="77" xfId="0" applyFont="1" applyFill="1" applyBorder="1" applyAlignment="1">
      <alignment horizontal="justify" vertical="center" wrapText="1"/>
    </xf>
    <xf numFmtId="179" fontId="19" fillId="0" borderId="78" xfId="0" applyNumberFormat="1" applyFont="1" applyBorder="1" applyAlignment="1">
      <alignment horizontal="right" vertical="center" wrapText="1"/>
    </xf>
    <xf numFmtId="179" fontId="19" fillId="5" borderId="78" xfId="0" applyNumberFormat="1" applyFont="1" applyFill="1" applyBorder="1" applyAlignment="1">
      <alignment horizontal="right" vertical="center" wrapText="1"/>
    </xf>
    <xf numFmtId="196" fontId="16" fillId="2" borderId="79" xfId="0" applyNumberFormat="1" applyFont="1" applyFill="1" applyBorder="1" applyAlignment="1">
      <alignment horizontal="right" vertical="center" wrapText="1"/>
    </xf>
    <xf numFmtId="179" fontId="19" fillId="0" borderId="80" xfId="0" applyNumberFormat="1" applyFont="1" applyBorder="1" applyAlignment="1">
      <alignment horizontal="right" vertical="center" wrapText="1"/>
    </xf>
    <xf numFmtId="179" fontId="19" fillId="5" borderId="77" xfId="0" applyNumberFormat="1" applyFont="1" applyFill="1" applyBorder="1" applyAlignment="1">
      <alignment horizontal="right" vertical="center" wrapText="1"/>
    </xf>
    <xf numFmtId="180" fontId="16" fillId="2" borderId="79" xfId="0" applyNumberFormat="1" applyFont="1" applyFill="1" applyBorder="1" applyAlignment="1">
      <alignment horizontal="right" vertical="center" wrapText="1"/>
    </xf>
    <xf numFmtId="0" fontId="16" fillId="2" borderId="65" xfId="0" applyFont="1" applyFill="1" applyBorder="1" applyAlignment="1">
      <alignment horizontal="left" vertical="center" wrapText="1"/>
    </xf>
    <xf numFmtId="195" fontId="16" fillId="2" borderId="40" xfId="0" applyNumberFormat="1" applyFont="1" applyFill="1" applyBorder="1" applyAlignment="1">
      <alignment horizontal="right" vertical="center" wrapText="1"/>
    </xf>
    <xf numFmtId="0" fontId="16" fillId="2" borderId="1" xfId="0" applyFont="1" applyFill="1" applyBorder="1" applyAlignment="1">
      <alignment horizontal="left" vertical="center" wrapText="1"/>
    </xf>
    <xf numFmtId="180" fontId="16" fillId="2" borderId="46" xfId="0" applyNumberFormat="1" applyFont="1" applyFill="1" applyBorder="1" applyAlignment="1">
      <alignment horizontal="right" vertical="center" wrapText="1"/>
    </xf>
    <xf numFmtId="0" fontId="16" fillId="2" borderId="1" xfId="0" applyFont="1" applyFill="1" applyBorder="1" applyAlignment="1">
      <alignment horizontal="justify" vertical="center" wrapText="1"/>
    </xf>
    <xf numFmtId="0" fontId="16" fillId="2" borderId="81" xfId="0" applyFont="1" applyFill="1" applyBorder="1" applyAlignment="1">
      <alignment horizontal="justify" vertical="center" wrapText="1"/>
    </xf>
    <xf numFmtId="0" fontId="16" fillId="2" borderId="68" xfId="0" applyFont="1" applyFill="1" applyBorder="1" applyAlignment="1">
      <alignment horizontal="justify" vertical="center" wrapText="1"/>
    </xf>
    <xf numFmtId="195" fontId="16" fillId="2" borderId="70" xfId="0" applyNumberFormat="1" applyFont="1" applyFill="1" applyBorder="1" applyAlignment="1">
      <alignment horizontal="right" vertical="center" wrapText="1"/>
    </xf>
    <xf numFmtId="0" fontId="16" fillId="2" borderId="0" xfId="0" applyFont="1" applyFill="1" applyAlignment="1">
      <alignment horizontal="justify" vertical="center" wrapText="1"/>
    </xf>
    <xf numFmtId="194" fontId="19" fillId="0" borderId="25" xfId="0" applyNumberFormat="1" applyFont="1" applyBorder="1" applyAlignment="1">
      <alignment horizontal="right" vertical="center" wrapText="1"/>
    </xf>
    <xf numFmtId="194" fontId="19" fillId="5" borderId="25" xfId="0" applyNumberFormat="1" applyFont="1" applyFill="1" applyBorder="1" applyAlignment="1">
      <alignment horizontal="right" vertical="center" wrapText="1"/>
    </xf>
    <xf numFmtId="195" fontId="16" fillId="2" borderId="26" xfId="0" applyNumberFormat="1" applyFont="1" applyFill="1" applyBorder="1" applyAlignment="1">
      <alignment horizontal="right" vertical="center" wrapText="1"/>
    </xf>
    <xf numFmtId="194" fontId="19" fillId="0" borderId="39" xfId="0" applyNumberFormat="1" applyFont="1" applyBorder="1" applyAlignment="1">
      <alignment horizontal="right" vertical="center" wrapText="1"/>
    </xf>
    <xf numFmtId="194" fontId="19" fillId="5" borderId="27" xfId="0" applyNumberFormat="1" applyFont="1" applyFill="1" applyBorder="1" applyAlignment="1">
      <alignment horizontal="right" vertical="center" wrapText="1"/>
    </xf>
    <xf numFmtId="0" fontId="16" fillId="2" borderId="11" xfId="0" applyFont="1" applyFill="1" applyBorder="1" applyAlignment="1">
      <alignment horizontal="left" vertical="center" wrapText="1" indent="1"/>
    </xf>
    <xf numFmtId="195" fontId="16" fillId="2" borderId="12" xfId="0" applyNumberFormat="1" applyFont="1" applyFill="1" applyBorder="1" applyAlignment="1">
      <alignment horizontal="right" vertical="center" wrapText="1"/>
    </xf>
    <xf numFmtId="0" fontId="16" fillId="2" borderId="15" xfId="0" applyFont="1" applyFill="1" applyBorder="1" applyAlignment="1">
      <alignment horizontal="left" vertical="center" wrapText="1" indent="1"/>
    </xf>
    <xf numFmtId="0" fontId="16" fillId="2" borderId="56" xfId="0" applyFont="1" applyFill="1" applyBorder="1" applyAlignment="1">
      <alignment horizontal="left" vertical="center" wrapText="1" indent="1"/>
    </xf>
    <xf numFmtId="194" fontId="19" fillId="0" borderId="35" xfId="0" applyNumberFormat="1" applyFont="1" applyBorder="1" applyAlignment="1">
      <alignment horizontal="right" vertical="center" wrapText="1"/>
    </xf>
    <xf numFmtId="194" fontId="19" fillId="5" borderId="35" xfId="0" applyNumberFormat="1" applyFont="1" applyFill="1" applyBorder="1" applyAlignment="1">
      <alignment horizontal="right" vertical="center" wrapText="1"/>
    </xf>
    <xf numFmtId="195" fontId="16" fillId="2" borderId="22" xfId="0" applyNumberFormat="1" applyFont="1" applyFill="1" applyBorder="1" applyAlignment="1">
      <alignment horizontal="right" vertical="center" wrapText="1"/>
    </xf>
    <xf numFmtId="194" fontId="19" fillId="0" borderId="21" xfId="0" applyNumberFormat="1" applyFont="1" applyBorder="1" applyAlignment="1">
      <alignment horizontal="right" vertical="center" wrapText="1"/>
    </xf>
    <xf numFmtId="194" fontId="19" fillId="5" borderId="18" xfId="0" applyNumberFormat="1" applyFont="1" applyFill="1" applyBorder="1" applyAlignment="1">
      <alignment horizontal="right" vertical="center" wrapText="1"/>
    </xf>
    <xf numFmtId="180" fontId="16" fillId="2" borderId="73" xfId="0" applyNumberFormat="1" applyFont="1" applyFill="1" applyBorder="1" applyAlignment="1">
      <alignment horizontal="right" vertical="center" wrapText="1"/>
    </xf>
    <xf numFmtId="180" fontId="16" fillId="2" borderId="75" xfId="0" applyNumberFormat="1" applyFont="1" applyFill="1" applyBorder="1" applyAlignment="1">
      <alignment horizontal="right" vertical="center" wrapText="1"/>
    </xf>
    <xf numFmtId="180" fontId="16" fillId="2" borderId="70" xfId="0" applyNumberFormat="1" applyFont="1" applyFill="1" applyBorder="1" applyAlignment="1">
      <alignment horizontal="right" vertical="center" wrapText="1"/>
    </xf>
    <xf numFmtId="0" fontId="16" fillId="0" borderId="0" xfId="0" applyFont="1" applyAlignment="1">
      <alignment horizontal="center" vertical="center"/>
    </xf>
    <xf numFmtId="0" fontId="16" fillId="0" borderId="0" xfId="46" applyFont="1">
      <alignment vertical="center"/>
    </xf>
    <xf numFmtId="0" fontId="6" fillId="0" borderId="0" xfId="47" applyFont="1" applyAlignment="1">
      <alignment horizontal="left" vertical="center"/>
    </xf>
    <xf numFmtId="0" fontId="2" fillId="0" borderId="0" xfId="0" applyFont="1">
      <alignment vertical="center"/>
    </xf>
    <xf numFmtId="0" fontId="36" fillId="0" borderId="0" xfId="0" applyFont="1" applyAlignment="1">
      <alignment horizontal="left" vertical="center"/>
    </xf>
    <xf numFmtId="176" fontId="19" fillId="0" borderId="14" xfId="0" applyNumberFormat="1" applyFont="1" applyBorder="1" applyAlignment="1">
      <alignment horizontal="right" vertical="center" wrapText="1"/>
    </xf>
    <xf numFmtId="176" fontId="19" fillId="5" borderId="15" xfId="0" applyNumberFormat="1" applyFont="1" applyFill="1" applyBorder="1" applyAlignment="1">
      <alignment horizontal="right" vertical="center" wrapText="1"/>
    </xf>
    <xf numFmtId="0" fontId="16" fillId="0" borderId="53" xfId="47" applyFont="1" applyBorder="1" applyAlignment="1">
      <alignment horizontal="left" vertical="center" wrapText="1" indent="1"/>
    </xf>
    <xf numFmtId="0" fontId="16" fillId="0" borderId="15" xfId="47" applyFont="1" applyBorder="1" applyAlignment="1">
      <alignment horizontal="left" vertical="center" wrapText="1" indent="1"/>
    </xf>
    <xf numFmtId="176" fontId="19" fillId="0" borderId="25" xfId="0" applyNumberFormat="1" applyFont="1" applyBorder="1" applyAlignment="1">
      <alignment horizontal="right" vertical="center" wrapText="1"/>
    </xf>
    <xf numFmtId="176" fontId="19" fillId="5" borderId="25" xfId="0" applyNumberFormat="1" applyFont="1" applyFill="1" applyBorder="1" applyAlignment="1">
      <alignment horizontal="right" vertical="center" wrapText="1"/>
    </xf>
    <xf numFmtId="177" fontId="16" fillId="0" borderId="26" xfId="0" applyNumberFormat="1" applyFont="1" applyBorder="1" applyAlignment="1">
      <alignment horizontal="right" vertical="center" wrapText="1"/>
    </xf>
    <xf numFmtId="176" fontId="19" fillId="0" borderId="39" xfId="0" applyNumberFormat="1" applyFont="1" applyBorder="1" applyAlignment="1">
      <alignment horizontal="right" vertical="center" wrapText="1"/>
    </xf>
    <xf numFmtId="176" fontId="19" fillId="5" borderId="27" xfId="0" applyNumberFormat="1" applyFont="1" applyFill="1" applyBorder="1" applyAlignment="1">
      <alignment horizontal="right" vertical="center" wrapText="1"/>
    </xf>
    <xf numFmtId="176" fontId="19" fillId="0" borderId="60" xfId="0" applyNumberFormat="1" applyFont="1" applyBorder="1" applyAlignment="1">
      <alignment horizontal="right" vertical="center" wrapText="1"/>
    </xf>
    <xf numFmtId="176" fontId="19" fillId="5" borderId="60" xfId="0" applyNumberFormat="1" applyFont="1" applyFill="1" applyBorder="1" applyAlignment="1">
      <alignment horizontal="right" vertical="center" wrapText="1"/>
    </xf>
    <xf numFmtId="178" fontId="16" fillId="0" borderId="61" xfId="0" applyNumberFormat="1" applyFont="1" applyBorder="1" applyAlignment="1">
      <alignment horizontal="right" vertical="center" wrapText="1"/>
    </xf>
    <xf numFmtId="176" fontId="19" fillId="0" borderId="62" xfId="0" applyNumberFormat="1" applyFont="1" applyBorder="1" applyAlignment="1">
      <alignment horizontal="right" vertical="center" wrapText="1"/>
    </xf>
    <xf numFmtId="176" fontId="19" fillId="5" borderId="63" xfId="0" applyNumberFormat="1" applyFont="1" applyFill="1" applyBorder="1" applyAlignment="1">
      <alignment horizontal="right" vertical="center" wrapText="1"/>
    </xf>
    <xf numFmtId="176" fontId="19" fillId="0" borderId="58" xfId="0" applyNumberFormat="1" applyFont="1" applyBorder="1" applyAlignment="1">
      <alignment horizontal="right" vertical="center" wrapText="1"/>
    </xf>
    <xf numFmtId="176" fontId="19" fillId="5" borderId="58" xfId="0" applyNumberFormat="1" applyFont="1" applyFill="1" applyBorder="1" applyAlignment="1">
      <alignment horizontal="right" vertical="center" wrapText="1"/>
    </xf>
    <xf numFmtId="178" fontId="16" fillId="0" borderId="41" xfId="0" applyNumberFormat="1" applyFont="1" applyBorder="1" applyAlignment="1">
      <alignment horizontal="right" vertical="center" wrapText="1"/>
    </xf>
    <xf numFmtId="176" fontId="19" fillId="0" borderId="52" xfId="0" applyNumberFormat="1" applyFont="1" applyBorder="1" applyAlignment="1">
      <alignment horizontal="right" vertical="center" wrapText="1"/>
    </xf>
    <xf numFmtId="176" fontId="19" fillId="5" borderId="53" xfId="0" applyNumberFormat="1" applyFont="1" applyFill="1" applyBorder="1" applyAlignment="1">
      <alignment horizontal="right" vertical="center" wrapText="1"/>
    </xf>
    <xf numFmtId="176" fontId="19" fillId="0" borderId="57" xfId="0" applyNumberFormat="1" applyFont="1" applyBorder="1" applyAlignment="1">
      <alignment horizontal="right" vertical="center" wrapText="1"/>
    </xf>
    <xf numFmtId="176" fontId="19" fillId="5" borderId="57" xfId="0" applyNumberFormat="1" applyFont="1" applyFill="1" applyBorder="1" applyAlignment="1">
      <alignment horizontal="right" vertical="center" wrapText="1"/>
    </xf>
    <xf numFmtId="176" fontId="19" fillId="0" borderId="42" xfId="0" applyNumberFormat="1" applyFont="1" applyBorder="1" applyAlignment="1">
      <alignment horizontal="right" vertical="center" wrapText="1"/>
    </xf>
    <xf numFmtId="176" fontId="19" fillId="5" borderId="43" xfId="0" applyNumberFormat="1" applyFont="1" applyFill="1" applyBorder="1" applyAlignment="1">
      <alignment horizontal="right" vertical="center" wrapText="1"/>
    </xf>
    <xf numFmtId="180" fontId="16" fillId="0" borderId="82" xfId="0" applyNumberFormat="1" applyFont="1" applyBorder="1" applyAlignment="1">
      <alignment horizontal="right" vertical="center" wrapText="1"/>
    </xf>
    <xf numFmtId="0" fontId="16" fillId="0" borderId="48" xfId="0" applyFont="1" applyBorder="1" applyAlignment="1">
      <alignment horizontal="left" vertical="center" wrapText="1" indent="1"/>
    </xf>
    <xf numFmtId="0" fontId="16" fillId="0" borderId="81" xfId="0" applyFont="1" applyBorder="1" applyAlignment="1">
      <alignment horizontal="left" vertical="center" wrapText="1" indent="1"/>
    </xf>
    <xf numFmtId="180" fontId="16" fillId="0" borderId="79" xfId="0" applyNumberFormat="1" applyFont="1" applyBorder="1" applyAlignment="1">
      <alignment horizontal="right" vertical="center" wrapText="1"/>
    </xf>
    <xf numFmtId="0" fontId="16" fillId="0" borderId="0" xfId="0" applyFont="1" applyAlignment="1">
      <alignment horizontal="left" vertical="center" wrapText="1"/>
    </xf>
    <xf numFmtId="0" fontId="16" fillId="0" borderId="66" xfId="0" applyFont="1" applyBorder="1" applyAlignment="1">
      <alignment horizontal="left" vertical="center" wrapText="1"/>
    </xf>
    <xf numFmtId="0" fontId="16" fillId="0" borderId="66" xfId="0" applyFont="1" applyBorder="1" applyAlignment="1">
      <alignment horizontal="left" vertical="center" wrapText="1" indent="1"/>
    </xf>
    <xf numFmtId="0" fontId="16" fillId="0" borderId="83" xfId="0" applyFont="1" applyBorder="1" applyAlignment="1">
      <alignment horizontal="justify" vertical="center" wrapText="1"/>
    </xf>
    <xf numFmtId="176" fontId="19" fillId="0" borderId="84" xfId="0" applyNumberFormat="1" applyFont="1" applyBorder="1" applyAlignment="1">
      <alignment horizontal="right" vertical="center" wrapText="1"/>
    </xf>
    <xf numFmtId="176" fontId="19" fillId="5" borderId="84" xfId="0" applyNumberFormat="1" applyFont="1" applyFill="1" applyBorder="1" applyAlignment="1">
      <alignment horizontal="right" vertical="center" wrapText="1"/>
    </xf>
    <xf numFmtId="178" fontId="16" fillId="0" borderId="85" xfId="0" applyNumberFormat="1" applyFont="1" applyBorder="1" applyAlignment="1">
      <alignment horizontal="right" vertical="center" wrapText="1"/>
    </xf>
    <xf numFmtId="176" fontId="19" fillId="0" borderId="86" xfId="0" applyNumberFormat="1" applyFont="1" applyBorder="1" applyAlignment="1">
      <alignment horizontal="right" vertical="center" wrapText="1"/>
    </xf>
    <xf numFmtId="176" fontId="19" fillId="5" borderId="87" xfId="0" applyNumberFormat="1" applyFont="1" applyFill="1" applyBorder="1" applyAlignment="1">
      <alignment horizontal="right" vertical="center" wrapText="1"/>
    </xf>
    <xf numFmtId="176" fontId="19" fillId="0" borderId="7" xfId="0" applyNumberFormat="1" applyFont="1" applyBorder="1" applyAlignment="1">
      <alignment horizontal="right" vertical="center" wrapText="1"/>
    </xf>
    <xf numFmtId="176" fontId="19" fillId="5" borderId="7" xfId="0" applyNumberFormat="1" applyFont="1" applyFill="1" applyBorder="1" applyAlignment="1">
      <alignment horizontal="right" vertical="center" wrapText="1"/>
    </xf>
    <xf numFmtId="178" fontId="16" fillId="0" borderId="10" xfId="0" applyNumberFormat="1" applyFont="1" applyBorder="1" applyAlignment="1">
      <alignment horizontal="right" vertical="center" wrapText="1"/>
    </xf>
    <xf numFmtId="176" fontId="19" fillId="0" borderId="9" xfId="0" applyNumberFormat="1" applyFont="1" applyBorder="1" applyAlignment="1">
      <alignment horizontal="right" vertical="center" wrapText="1"/>
    </xf>
    <xf numFmtId="176" fontId="19" fillId="5" borderId="28" xfId="0" applyNumberFormat="1" applyFont="1" applyFill="1" applyBorder="1" applyAlignment="1">
      <alignment horizontal="right" vertical="center" wrapText="1"/>
    </xf>
    <xf numFmtId="0" fontId="16" fillId="0" borderId="34" xfId="0" applyFont="1" applyBorder="1" applyAlignment="1">
      <alignment horizontal="left" vertical="center" wrapText="1" indent="1"/>
    </xf>
    <xf numFmtId="176" fontId="19" fillId="0" borderId="35" xfId="0" applyNumberFormat="1" applyFont="1" applyBorder="1" applyAlignment="1">
      <alignment horizontal="right" vertical="center" wrapText="1"/>
    </xf>
    <xf numFmtId="176" fontId="19" fillId="5" borderId="35" xfId="0" applyNumberFormat="1" applyFont="1" applyFill="1" applyBorder="1" applyAlignment="1">
      <alignment horizontal="right" vertical="center" wrapText="1"/>
    </xf>
    <xf numFmtId="178" fontId="16" fillId="0" borderId="22" xfId="0" applyNumberFormat="1" applyFont="1" applyBorder="1" applyAlignment="1">
      <alignment horizontal="right" vertical="center" wrapText="1"/>
    </xf>
    <xf numFmtId="176" fontId="19" fillId="0" borderId="21" xfId="0" applyNumberFormat="1" applyFont="1" applyBorder="1" applyAlignment="1">
      <alignment horizontal="right" vertical="center" wrapText="1"/>
    </xf>
    <xf numFmtId="176" fontId="19" fillId="5" borderId="18" xfId="0" applyNumberFormat="1" applyFont="1" applyFill="1" applyBorder="1" applyAlignment="1">
      <alignment horizontal="right" vertical="center" wrapText="1"/>
    </xf>
    <xf numFmtId="0" fontId="0" fillId="2" borderId="0" xfId="0" applyFill="1" applyAlignment="1">
      <alignment horizontal="center" vertical="center"/>
    </xf>
    <xf numFmtId="0" fontId="16" fillId="0" borderId="0" xfId="48" applyFont="1">
      <alignment vertical="center"/>
    </xf>
    <xf numFmtId="0" fontId="6" fillId="0" borderId="0" xfId="49" applyFont="1" applyAlignment="1">
      <alignment horizontal="left" vertical="center"/>
    </xf>
    <xf numFmtId="0" fontId="16" fillId="0" borderId="65" xfId="0" applyFont="1" applyBorder="1" applyAlignment="1">
      <alignment horizontal="justify" vertical="center" wrapText="1"/>
    </xf>
    <xf numFmtId="179" fontId="16" fillId="0" borderId="51" xfId="0" applyNumberFormat="1" applyFont="1" applyBorder="1" applyAlignment="1">
      <alignment horizontal="right" vertical="center" wrapText="1"/>
    </xf>
    <xf numFmtId="179" fontId="16" fillId="5" borderId="51" xfId="0" applyNumberFormat="1" applyFont="1" applyFill="1" applyBorder="1" applyAlignment="1">
      <alignment horizontal="right" vertical="center" wrapText="1"/>
    </xf>
    <xf numFmtId="179" fontId="16" fillId="0" borderId="25" xfId="0" applyNumberFormat="1" applyFont="1" applyBorder="1" applyAlignment="1">
      <alignment horizontal="right" vertical="center" wrapText="1"/>
    </xf>
    <xf numFmtId="179" fontId="16" fillId="5" borderId="25" xfId="0" applyNumberFormat="1" applyFont="1" applyFill="1" applyBorder="1" applyAlignment="1">
      <alignment horizontal="right" vertical="center" wrapText="1"/>
    </xf>
    <xf numFmtId="0" fontId="16" fillId="0" borderId="64" xfId="0" applyFont="1" applyBorder="1" applyAlignment="1">
      <alignment horizontal="justify" vertical="center" wrapText="1"/>
    </xf>
    <xf numFmtId="178" fontId="32" fillId="0" borderId="12" xfId="0" applyNumberFormat="1" applyFont="1" applyBorder="1" applyAlignment="1">
      <alignment horizontal="right" vertical="center" wrapText="1"/>
    </xf>
    <xf numFmtId="0" fontId="16" fillId="0" borderId="0" xfId="0" applyFont="1" applyAlignment="1">
      <alignment horizontal="center" vertical="center" wrapText="1"/>
    </xf>
    <xf numFmtId="0" fontId="17" fillId="5" borderId="7" xfId="0" applyFont="1" applyFill="1" applyBorder="1" applyAlignment="1">
      <alignment horizontal="center" vertical="center" wrapText="1"/>
    </xf>
    <xf numFmtId="0" fontId="18" fillId="5" borderId="7" xfId="0" applyFont="1" applyFill="1" applyBorder="1" applyAlignment="1">
      <alignment horizontal="center" vertical="center" wrapText="1"/>
    </xf>
    <xf numFmtId="177" fontId="16" fillId="0" borderId="13" xfId="0" applyNumberFormat="1" applyFont="1" applyBorder="1" applyAlignment="1">
      <alignment horizontal="right" vertical="center" wrapText="1"/>
    </xf>
    <xf numFmtId="177" fontId="16" fillId="0" borderId="12" xfId="4" applyNumberFormat="1" applyFont="1" applyBorder="1" applyAlignment="1">
      <alignment horizontal="right" vertical="center" wrapText="1"/>
    </xf>
    <xf numFmtId="176" fontId="16" fillId="0" borderId="57" xfId="0" applyNumberFormat="1" applyFont="1" applyBorder="1" applyAlignment="1">
      <alignment horizontal="right" vertical="center" wrapText="1"/>
    </xf>
    <xf numFmtId="178" fontId="16" fillId="0" borderId="88" xfId="0" applyNumberFormat="1" applyFont="1" applyBorder="1" applyAlignment="1">
      <alignment horizontal="right" vertical="center" wrapText="1"/>
    </xf>
    <xf numFmtId="178" fontId="16" fillId="0" borderId="40" xfId="4" applyNumberFormat="1" applyFont="1" applyBorder="1" applyAlignment="1">
      <alignment horizontal="right" vertical="center" wrapText="1"/>
    </xf>
    <xf numFmtId="180" fontId="16" fillId="0" borderId="54" xfId="0" applyNumberFormat="1" applyFont="1" applyBorder="1" applyAlignment="1">
      <alignment horizontal="right" vertical="center" wrapText="1"/>
    </xf>
    <xf numFmtId="179" fontId="16" fillId="0" borderId="39" xfId="0" applyNumberFormat="1" applyFont="1" applyBorder="1" applyAlignment="1">
      <alignment horizontal="right" vertical="center" wrapText="1"/>
    </xf>
    <xf numFmtId="179" fontId="16" fillId="5" borderId="27" xfId="0" applyNumberFormat="1" applyFont="1" applyFill="1" applyBorder="1" applyAlignment="1">
      <alignment horizontal="right" vertical="center" wrapText="1"/>
    </xf>
    <xf numFmtId="180" fontId="16" fillId="0" borderId="26" xfId="4" applyNumberFormat="1" applyFont="1" applyBorder="1" applyAlignment="1">
      <alignment horizontal="right" vertical="center" wrapText="1"/>
    </xf>
    <xf numFmtId="176" fontId="16" fillId="0" borderId="58" xfId="0" applyNumberFormat="1" applyFont="1" applyBorder="1" applyAlignment="1">
      <alignment horizontal="right" vertical="center" wrapText="1"/>
    </xf>
    <xf numFmtId="178" fontId="16" fillId="0" borderId="89" xfId="0" applyNumberFormat="1" applyFont="1" applyBorder="1" applyAlignment="1">
      <alignment horizontal="right" vertical="center" wrapText="1"/>
    </xf>
    <xf numFmtId="178" fontId="16" fillId="0" borderId="41" xfId="4" applyNumberFormat="1" applyFont="1" applyBorder="1" applyAlignment="1">
      <alignment horizontal="right" vertical="center" wrapText="1"/>
    </xf>
    <xf numFmtId="179" fontId="16" fillId="0" borderId="47" xfId="0" applyNumberFormat="1" applyFont="1" applyBorder="1" applyAlignment="1">
      <alignment horizontal="right" vertical="center" wrapText="1"/>
    </xf>
    <xf numFmtId="179" fontId="16" fillId="5" borderId="48" xfId="0" applyNumberFormat="1" applyFont="1" applyFill="1" applyBorder="1" applyAlignment="1">
      <alignment horizontal="right" vertical="center" wrapText="1"/>
    </xf>
    <xf numFmtId="180" fontId="16" fillId="0" borderId="46" xfId="4" applyNumberFormat="1" applyFont="1" applyBorder="1" applyAlignment="1">
      <alignment horizontal="right" vertical="center" wrapText="1"/>
    </xf>
    <xf numFmtId="176" fontId="19" fillId="0" borderId="16" xfId="0" applyNumberFormat="1" applyFont="1" applyBorder="1" applyAlignment="1">
      <alignment horizontal="right" vertical="center" wrapText="1"/>
    </xf>
    <xf numFmtId="176" fontId="16" fillId="0" borderId="16" xfId="0" applyNumberFormat="1" applyFont="1" applyBorder="1" applyAlignment="1">
      <alignment horizontal="right" vertical="center" wrapText="1"/>
    </xf>
    <xf numFmtId="176" fontId="19" fillId="5" borderId="16" xfId="0" applyNumberFormat="1" applyFont="1" applyFill="1" applyBorder="1" applyAlignment="1">
      <alignment horizontal="right" vertical="center" wrapText="1"/>
    </xf>
    <xf numFmtId="9" fontId="16" fillId="0" borderId="38" xfId="24" applyNumberFormat="1" applyFont="1" applyBorder="1" applyAlignment="1">
      <alignment horizontal="right" vertical="center" wrapText="1"/>
    </xf>
    <xf numFmtId="9" fontId="16" fillId="0" borderId="13" xfId="24" applyNumberFormat="1" applyFont="1" applyBorder="1" applyAlignment="1">
      <alignment horizontal="right" vertical="center" wrapText="1"/>
    </xf>
    <xf numFmtId="176" fontId="19" fillId="0" borderId="17" xfId="0" applyNumberFormat="1" applyFont="1" applyBorder="1" applyAlignment="1">
      <alignment horizontal="right" vertical="center" wrapText="1"/>
    </xf>
    <xf numFmtId="178" fontId="16" fillId="5" borderId="12" xfId="0" applyNumberFormat="1" applyFont="1" applyFill="1" applyBorder="1" applyAlignment="1">
      <alignment horizontal="right" vertical="center" wrapText="1"/>
    </xf>
    <xf numFmtId="0" fontId="0" fillId="0" borderId="1" xfId="0" applyBorder="1" applyAlignment="1">
      <alignment horizontal="left" vertical="center"/>
    </xf>
    <xf numFmtId="0" fontId="18" fillId="0" borderId="6" xfId="0" applyFont="1" applyBorder="1" applyAlignment="1">
      <alignment horizontal="center" vertical="center" wrapText="1"/>
    </xf>
    <xf numFmtId="176" fontId="16" fillId="0" borderId="6" xfId="56" applyNumberFormat="1" applyFont="1" applyBorder="1" applyAlignment="1">
      <alignment horizontal="right" vertical="center" wrapText="1"/>
    </xf>
    <xf numFmtId="0" fontId="18" fillId="0" borderId="15" xfId="0" applyFont="1" applyBorder="1" applyAlignment="1">
      <alignment horizontal="justify" vertical="center" wrapText="1"/>
    </xf>
    <xf numFmtId="9" fontId="0" fillId="0" borderId="0" xfId="2" applyFont="1">
      <alignment vertical="center"/>
    </xf>
    <xf numFmtId="0" fontId="18" fillId="0" borderId="11" xfId="0" applyFont="1" applyBorder="1" applyAlignment="1">
      <alignment horizontal="justify" vertical="center" wrapText="1"/>
    </xf>
    <xf numFmtId="0" fontId="6" fillId="0" borderId="0" xfId="57" applyFont="1" applyAlignment="1">
      <alignment horizontal="left" vertical="center"/>
    </xf>
    <xf numFmtId="0" fontId="18" fillId="0" borderId="30" xfId="0" applyFont="1" applyBorder="1" applyAlignment="1">
      <alignment horizontal="center" vertical="center" wrapText="1"/>
    </xf>
    <xf numFmtId="0" fontId="18" fillId="5" borderId="30" xfId="0" applyFont="1" applyFill="1" applyBorder="1" applyAlignment="1">
      <alignment horizontal="center" vertical="center" wrapText="1"/>
    </xf>
    <xf numFmtId="0" fontId="18" fillId="0" borderId="32" xfId="0" applyFont="1" applyBorder="1" applyAlignment="1">
      <alignment horizontal="center" vertical="center" wrapText="1"/>
    </xf>
    <xf numFmtId="176" fontId="16" fillId="5" borderId="6" xfId="56" applyNumberFormat="1" applyFont="1" applyFill="1" applyBorder="1" applyAlignment="1">
      <alignment horizontal="right" vertical="center" wrapText="1"/>
    </xf>
    <xf numFmtId="9" fontId="16" fillId="0" borderId="6" xfId="2" applyFont="1" applyFill="1" applyBorder="1" applyAlignment="1">
      <alignment horizontal="right" vertical="center" wrapText="1"/>
    </xf>
    <xf numFmtId="9" fontId="16" fillId="5" borderId="6" xfId="56" applyNumberFormat="1" applyFont="1" applyFill="1" applyBorder="1" applyAlignment="1">
      <alignment horizontal="right" vertical="center" wrapText="1"/>
    </xf>
    <xf numFmtId="197" fontId="16" fillId="0" borderId="46" xfId="0" applyNumberFormat="1" applyFont="1" applyBorder="1" applyAlignment="1">
      <alignment horizontal="right" vertical="center" wrapText="1"/>
    </xf>
    <xf numFmtId="198" fontId="16" fillId="0" borderId="46" xfId="0" applyNumberFormat="1" applyFont="1" applyBorder="1" applyAlignment="1">
      <alignment horizontal="right" vertical="center" wrapText="1"/>
    </xf>
    <xf numFmtId="176" fontId="16" fillId="0" borderId="7" xfId="0" applyNumberFormat="1" applyFont="1" applyBorder="1" applyAlignment="1">
      <alignment horizontal="right" vertical="center" wrapText="1"/>
    </xf>
    <xf numFmtId="176" fontId="16" fillId="5" borderId="7" xfId="0" applyNumberFormat="1" applyFont="1" applyFill="1" applyBorder="1" applyAlignment="1">
      <alignment horizontal="right" vertical="center" wrapText="1"/>
    </xf>
    <xf numFmtId="176" fontId="16" fillId="0" borderId="28" xfId="0" applyNumberFormat="1" applyFont="1" applyBorder="1" applyAlignment="1">
      <alignment horizontal="right" vertical="center" wrapText="1"/>
    </xf>
    <xf numFmtId="176" fontId="16" fillId="5" borderId="6" xfId="0" applyNumberFormat="1" applyFont="1" applyFill="1" applyBorder="1" applyAlignment="1">
      <alignment horizontal="right" vertical="center" wrapText="1"/>
    </xf>
    <xf numFmtId="176" fontId="18" fillId="0" borderId="6" xfId="0" applyNumberFormat="1" applyFont="1" applyBorder="1" applyAlignment="1">
      <alignment horizontal="right" vertical="center" wrapText="1"/>
    </xf>
    <xf numFmtId="176" fontId="18" fillId="5" borderId="6" xfId="0" applyNumberFormat="1" applyFont="1" applyFill="1" applyBorder="1" applyAlignment="1">
      <alignment horizontal="right" vertical="center" wrapText="1"/>
    </xf>
    <xf numFmtId="177" fontId="18" fillId="0" borderId="13" xfId="0" applyNumberFormat="1" applyFont="1" applyBorder="1" applyAlignment="1">
      <alignment horizontal="right" vertical="center" wrapText="1"/>
    </xf>
    <xf numFmtId="177" fontId="18" fillId="0" borderId="12" xfId="0" applyNumberFormat="1" applyFont="1" applyBorder="1" applyAlignment="1">
      <alignment horizontal="right" vertical="center" wrapText="1"/>
    </xf>
    <xf numFmtId="9" fontId="16" fillId="0" borderId="0" xfId="0" applyNumberFormat="1" applyFont="1" applyAlignment="1">
      <alignment horizontal="right" vertical="center" wrapText="1"/>
    </xf>
    <xf numFmtId="9" fontId="18" fillId="0" borderId="0" xfId="0" applyNumberFormat="1" applyFont="1" applyAlignment="1">
      <alignment horizontal="right" vertical="center" wrapText="1"/>
    </xf>
    <xf numFmtId="0" fontId="16" fillId="0" borderId="28" xfId="0" applyFont="1" applyBorder="1" applyAlignment="1">
      <alignment horizontal="left" vertical="center" wrapText="1" indent="1"/>
    </xf>
    <xf numFmtId="0" fontId="18" fillId="0" borderId="0" xfId="0" applyFont="1" applyAlignment="1">
      <alignment horizontal="justify" vertical="center" wrapText="1"/>
    </xf>
    <xf numFmtId="4" fontId="18" fillId="0" borderId="0" xfId="0" applyNumberFormat="1" applyFont="1" applyAlignment="1">
      <alignment horizontal="right" vertical="center" wrapText="1"/>
    </xf>
    <xf numFmtId="199" fontId="16" fillId="0" borderId="6" xfId="0" applyNumberFormat="1" applyFont="1" applyBorder="1" applyAlignment="1">
      <alignment horizontal="right" vertical="center" wrapText="1"/>
    </xf>
    <xf numFmtId="199" fontId="16" fillId="5" borderId="6" xfId="0" applyNumberFormat="1" applyFont="1" applyFill="1" applyBorder="1" applyAlignment="1">
      <alignment horizontal="right" vertical="center" wrapText="1"/>
    </xf>
    <xf numFmtId="2" fontId="0" fillId="0" borderId="0" xfId="0" applyNumberFormat="1">
      <alignment vertical="center"/>
    </xf>
    <xf numFmtId="199" fontId="18" fillId="0" borderId="6" xfId="0" applyNumberFormat="1" applyFont="1" applyBorder="1" applyAlignment="1">
      <alignment horizontal="right" vertical="center" wrapText="1"/>
    </xf>
    <xf numFmtId="199" fontId="18" fillId="5" borderId="6" xfId="0" applyNumberFormat="1" applyFont="1" applyFill="1" applyBorder="1" applyAlignment="1">
      <alignment horizontal="right" vertical="center" wrapText="1"/>
    </xf>
    <xf numFmtId="0" fontId="18" fillId="3" borderId="10" xfId="0" applyFont="1" applyFill="1" applyBorder="1" applyAlignment="1">
      <alignment horizontal="center" vertical="center" wrapText="1"/>
    </xf>
    <xf numFmtId="176" fontId="19" fillId="0" borderId="12" xfId="0" applyNumberFormat="1" applyFont="1" applyBorder="1" applyAlignment="1">
      <alignment horizontal="right" vertical="center" wrapText="1"/>
    </xf>
    <xf numFmtId="176" fontId="19" fillId="5" borderId="12" xfId="0" applyNumberFormat="1" applyFont="1" applyFill="1" applyBorder="1" applyAlignment="1">
      <alignment horizontal="right" vertical="center" wrapText="1"/>
    </xf>
    <xf numFmtId="192" fontId="16" fillId="0" borderId="12" xfId="0" applyNumberFormat="1" applyFont="1" applyBorder="1" applyAlignment="1">
      <alignment horizontal="right" vertical="center" wrapText="1"/>
    </xf>
    <xf numFmtId="192" fontId="19" fillId="0" borderId="6" xfId="0" applyNumberFormat="1" applyFont="1" applyBorder="1" applyAlignment="1">
      <alignment horizontal="right" vertical="center" wrapText="1"/>
    </xf>
    <xf numFmtId="192" fontId="19" fillId="0" borderId="12" xfId="0" applyNumberFormat="1" applyFont="1" applyBorder="1" applyAlignment="1">
      <alignment horizontal="right" vertical="center" wrapText="1"/>
    </xf>
    <xf numFmtId="176" fontId="18" fillId="0" borderId="12" xfId="0" applyNumberFormat="1" applyFont="1" applyBorder="1" applyAlignment="1">
      <alignment horizontal="right" vertical="center" wrapText="1"/>
    </xf>
    <xf numFmtId="176" fontId="17" fillId="0" borderId="6" xfId="0" applyNumberFormat="1" applyFont="1" applyBorder="1" applyAlignment="1">
      <alignment horizontal="right" vertical="center" wrapText="1"/>
    </xf>
    <xf numFmtId="176" fontId="17" fillId="0" borderId="12" xfId="0" applyNumberFormat="1" applyFont="1" applyBorder="1" applyAlignment="1">
      <alignment horizontal="right" vertical="center" wrapText="1"/>
    </xf>
    <xf numFmtId="176" fontId="17" fillId="5" borderId="12" xfId="0" applyNumberFormat="1" applyFont="1" applyFill="1" applyBorder="1" applyAlignment="1">
      <alignment horizontal="right" vertical="center" wrapText="1"/>
    </xf>
    <xf numFmtId="176" fontId="18" fillId="5" borderId="12" xfId="0" applyNumberFormat="1" applyFont="1" applyFill="1" applyBorder="1" applyAlignment="1">
      <alignment horizontal="right" vertical="center" wrapText="1"/>
    </xf>
    <xf numFmtId="181" fontId="18" fillId="0" borderId="6" xfId="0" applyNumberFormat="1" applyFont="1" applyBorder="1" applyAlignment="1">
      <alignment horizontal="right" vertical="center" wrapText="1"/>
    </xf>
    <xf numFmtId="181" fontId="18" fillId="0" borderId="12" xfId="0" applyNumberFormat="1" applyFont="1" applyBorder="1" applyAlignment="1">
      <alignment horizontal="right" vertical="center" wrapText="1"/>
    </xf>
    <xf numFmtId="181" fontId="18" fillId="5" borderId="12" xfId="0" applyNumberFormat="1" applyFont="1" applyFill="1" applyBorder="1" applyAlignment="1">
      <alignment horizontal="right" vertical="center" wrapText="1"/>
    </xf>
    <xf numFmtId="200" fontId="18" fillId="0" borderId="12" xfId="0" applyNumberFormat="1" applyFont="1" applyBorder="1" applyAlignment="1">
      <alignment horizontal="right" vertical="center" wrapText="1"/>
    </xf>
    <xf numFmtId="0" fontId="16" fillId="0" borderId="6" xfId="0" applyFont="1" applyBorder="1" applyAlignment="1">
      <alignment horizontal="right" vertical="center" wrapText="1"/>
    </xf>
    <xf numFmtId="0" fontId="19" fillId="0" borderId="12" xfId="0" applyFont="1" applyBorder="1" applyAlignment="1">
      <alignment horizontal="right" vertical="center" wrapText="1"/>
    </xf>
    <xf numFmtId="0" fontId="19" fillId="3" borderId="12" xfId="0" applyFont="1" applyFill="1" applyBorder="1" applyAlignment="1">
      <alignment horizontal="right" vertical="center" wrapText="1"/>
    </xf>
    <xf numFmtId="0" fontId="8" fillId="0" borderId="0" xfId="0" applyFont="1" applyAlignment="1">
      <alignment horizontal="left" vertical="center"/>
    </xf>
    <xf numFmtId="0" fontId="16" fillId="0" borderId="29" xfId="0" applyFont="1" applyBorder="1" applyAlignment="1">
      <alignment horizontal="left" vertical="center" wrapText="1" indent="1"/>
    </xf>
    <xf numFmtId="186" fontId="16" fillId="0" borderId="6" xfId="0" applyNumberFormat="1" applyFont="1" applyBorder="1" applyAlignment="1">
      <alignment horizontal="right" vertical="center" wrapText="1"/>
    </xf>
    <xf numFmtId="186" fontId="16" fillId="0" borderId="12" xfId="0" applyNumberFormat="1" applyFont="1" applyBorder="1" applyAlignment="1">
      <alignment horizontal="right" vertical="center" wrapText="1"/>
    </xf>
    <xf numFmtId="186" fontId="16" fillId="0" borderId="0" xfId="0" applyNumberFormat="1" applyFont="1" applyAlignment="1">
      <alignment horizontal="right" vertical="center" wrapText="1"/>
    </xf>
    <xf numFmtId="0" fontId="18" fillId="5" borderId="32" xfId="0" applyFont="1" applyFill="1" applyBorder="1" applyAlignment="1">
      <alignment horizontal="center" vertical="center" wrapText="1"/>
    </xf>
    <xf numFmtId="38" fontId="16" fillId="0" borderId="6" xfId="1" applyFont="1" applyFill="1" applyBorder="1" applyAlignment="1">
      <alignment horizontal="right" vertical="center" wrapText="1"/>
    </xf>
    <xf numFmtId="38" fontId="19" fillId="3" borderId="12" xfId="1" applyFont="1" applyFill="1" applyBorder="1" applyAlignment="1">
      <alignment horizontal="right" vertical="center" wrapText="1"/>
    </xf>
    <xf numFmtId="38" fontId="18" fillId="0" borderId="6" xfId="1" applyFont="1" applyFill="1" applyBorder="1" applyAlignment="1">
      <alignment horizontal="right" vertical="center" wrapText="1"/>
    </xf>
    <xf numFmtId="38" fontId="17" fillId="3" borderId="12" xfId="1" applyFont="1" applyFill="1" applyBorder="1" applyAlignment="1">
      <alignment horizontal="right" vertical="center" wrapText="1"/>
    </xf>
    <xf numFmtId="0" fontId="18" fillId="0" borderId="6" xfId="0" applyFont="1" applyBorder="1" applyAlignment="1">
      <alignment horizontal="right" vertical="center" wrapText="1"/>
    </xf>
    <xf numFmtId="0" fontId="17" fillId="3" borderId="12" xfId="0" applyFont="1" applyFill="1" applyBorder="1" applyAlignment="1">
      <alignment horizontal="right" vertical="center" wrapText="1"/>
    </xf>
    <xf numFmtId="0" fontId="15" fillId="0" borderId="1" xfId="0" applyFont="1" applyBorder="1">
      <alignment vertical="center"/>
    </xf>
    <xf numFmtId="0" fontId="14" fillId="0" borderId="29" xfId="0" applyFont="1" applyBorder="1" applyAlignment="1">
      <alignment horizontal="center" vertical="center"/>
    </xf>
    <xf numFmtId="0" fontId="14" fillId="0" borderId="32" xfId="0" applyFont="1" applyBorder="1" applyAlignment="1">
      <alignment horizontal="center" vertical="center"/>
    </xf>
    <xf numFmtId="0" fontId="14" fillId="0" borderId="15" xfId="0" applyFont="1" applyBorder="1" applyAlignment="1">
      <alignment horizontal="justify" vertical="center"/>
    </xf>
    <xf numFmtId="0" fontId="14" fillId="0" borderId="12" xfId="0" applyFont="1" applyBorder="1" applyAlignment="1">
      <alignment horizontal="justify" vertical="center"/>
    </xf>
    <xf numFmtId="0" fontId="14" fillId="0" borderId="15" xfId="0" applyFont="1" applyBorder="1" applyAlignment="1">
      <alignment horizontal="justify" vertical="center" wrapText="1"/>
    </xf>
    <xf numFmtId="0" fontId="14" fillId="0" borderId="12" xfId="0" applyFont="1" applyBorder="1" applyAlignment="1">
      <alignment horizontal="justify" vertical="center" wrapText="1"/>
    </xf>
    <xf numFmtId="0" fontId="14" fillId="0" borderId="0" xfId="0" applyFont="1" applyAlignment="1">
      <alignment horizontal="justify" vertical="center" wrapText="1"/>
    </xf>
    <xf numFmtId="0" fontId="14" fillId="0" borderId="0" xfId="0" applyFont="1" applyAlignment="1">
      <alignment horizontal="left" vertical="center"/>
    </xf>
    <xf numFmtId="0" fontId="40" fillId="0" borderId="0" xfId="0" applyFont="1" applyAlignment="1">
      <alignment horizontal="center" vertical="center"/>
    </xf>
    <xf numFmtId="0" fontId="14" fillId="0" borderId="0" xfId="0" applyFont="1" applyAlignment="1">
      <alignment horizontal="justify" vertical="center"/>
    </xf>
    <xf numFmtId="0" fontId="41" fillId="0" borderId="0" xfId="0" applyFont="1" applyAlignment="1">
      <alignment horizontal="justify" vertical="center"/>
    </xf>
    <xf numFmtId="0" fontId="14" fillId="0" borderId="0" xfId="0" applyFont="1" applyAlignment="1">
      <alignment horizontal="center" vertical="center" wrapText="1"/>
    </xf>
    <xf numFmtId="194" fontId="19" fillId="3" borderId="15" xfId="0" applyNumberFormat="1" applyFont="1" applyFill="1" applyBorder="1" applyAlignment="1">
      <alignment horizontal="right" vertical="center" wrapText="1"/>
    </xf>
    <xf numFmtId="0" fontId="16" fillId="0" borderId="41" xfId="0" applyFont="1" applyBorder="1" applyAlignment="1">
      <alignment horizontal="justify" vertical="center" wrapText="1"/>
    </xf>
    <xf numFmtId="192" fontId="19" fillId="3" borderId="53" xfId="0" applyNumberFormat="1" applyFont="1" applyFill="1" applyBorder="1" applyAlignment="1">
      <alignment horizontal="right" vertical="center" wrapText="1"/>
    </xf>
    <xf numFmtId="192" fontId="16" fillId="0" borderId="41" xfId="0" applyNumberFormat="1" applyFont="1" applyBorder="1" applyAlignment="1">
      <alignment horizontal="right" vertical="center" wrapText="1"/>
    </xf>
    <xf numFmtId="192" fontId="32" fillId="0" borderId="41" xfId="0" applyNumberFormat="1" applyFont="1" applyBorder="1" applyAlignment="1">
      <alignment horizontal="right" vertical="center" wrapText="1"/>
    </xf>
    <xf numFmtId="192" fontId="32" fillId="5" borderId="41" xfId="0" applyNumberFormat="1" applyFont="1" applyFill="1" applyBorder="1" applyAlignment="1">
      <alignment horizontal="right" vertical="center" wrapText="1"/>
    </xf>
    <xf numFmtId="192" fontId="32" fillId="3" borderId="53" xfId="0" applyNumberFormat="1" applyFont="1" applyFill="1" applyBorder="1" applyAlignment="1">
      <alignment horizontal="right" vertical="center" wrapText="1"/>
    </xf>
    <xf numFmtId="0" fontId="16" fillId="0" borderId="12" xfId="0" applyFont="1" applyBorder="1" applyAlignment="1">
      <alignment horizontal="justify" vertical="center" wrapText="1"/>
    </xf>
    <xf numFmtId="192" fontId="16" fillId="0" borderId="12" xfId="1" applyNumberFormat="1" applyFont="1" applyBorder="1" applyAlignment="1">
      <alignment horizontal="right" vertical="center" wrapText="1"/>
    </xf>
    <xf numFmtId="192" fontId="16" fillId="5" borderId="12" xfId="1" applyNumberFormat="1" applyFont="1" applyFill="1" applyBorder="1" applyAlignment="1">
      <alignment horizontal="right" vertical="center" wrapText="1"/>
    </xf>
    <xf numFmtId="191" fontId="16" fillId="0" borderId="14" xfId="23" applyNumberFormat="1" applyFont="1" applyFill="1" applyBorder="1" applyAlignment="1">
      <alignment horizontal="right" vertical="center" wrapText="1"/>
    </xf>
    <xf numFmtId="192" fontId="19" fillId="3" borderId="15" xfId="0" applyNumberFormat="1" applyFont="1" applyFill="1" applyBorder="1" applyAlignment="1">
      <alignment horizontal="right" vertical="center" wrapText="1"/>
    </xf>
    <xf numFmtId="177" fontId="16" fillId="0" borderId="12" xfId="21" applyNumberFormat="1" applyFont="1" applyBorder="1" applyAlignment="1">
      <alignment horizontal="right" vertical="center" wrapText="1"/>
    </xf>
    <xf numFmtId="192" fontId="16" fillId="5" borderId="41" xfId="0" applyNumberFormat="1" applyFont="1" applyFill="1" applyBorder="1" applyAlignment="1">
      <alignment horizontal="right" vertical="center" wrapText="1"/>
    </xf>
    <xf numFmtId="0" fontId="16" fillId="0" borderId="52" xfId="21" applyFont="1" applyBorder="1" applyAlignment="1">
      <alignment horizontal="right" vertical="center" wrapText="1"/>
    </xf>
    <xf numFmtId="178" fontId="16" fillId="0" borderId="41" xfId="21" applyNumberFormat="1" applyFont="1" applyBorder="1" applyAlignment="1">
      <alignment horizontal="right" vertical="center" wrapText="1"/>
    </xf>
    <xf numFmtId="0" fontId="16" fillId="0" borderId="10" xfId="0" applyFont="1" applyBorder="1" applyAlignment="1">
      <alignment horizontal="justify" vertical="center" wrapText="1"/>
    </xf>
    <xf numFmtId="180" fontId="16" fillId="0" borderId="10" xfId="0" applyNumberFormat="1" applyFont="1" applyBorder="1" applyAlignment="1">
      <alignment horizontal="right" vertical="center" wrapText="1"/>
    </xf>
    <xf numFmtId="179" fontId="19" fillId="0" borderId="47" xfId="21" applyNumberFormat="1" applyFont="1" applyBorder="1" applyAlignment="1">
      <alignment horizontal="right" vertical="center" wrapText="1"/>
    </xf>
    <xf numFmtId="180" fontId="16" fillId="0" borderId="10" xfId="21" applyNumberFormat="1" applyFont="1" applyBorder="1" applyAlignment="1">
      <alignment horizontal="right" vertical="center" wrapText="1"/>
    </xf>
    <xf numFmtId="193" fontId="16" fillId="0" borderId="52" xfId="21" applyNumberFormat="1" applyFont="1" applyBorder="1" applyAlignment="1">
      <alignment horizontal="right" vertical="center" wrapText="1"/>
    </xf>
    <xf numFmtId="192" fontId="16" fillId="5" borderId="12" xfId="0" applyNumberFormat="1" applyFont="1" applyFill="1" applyBorder="1" applyAlignment="1">
      <alignment horizontal="right" vertical="center" wrapText="1"/>
    </xf>
    <xf numFmtId="186" fontId="16" fillId="0" borderId="14" xfId="21" applyNumberFormat="1" applyFont="1" applyBorder="1" applyAlignment="1">
      <alignment horizontal="right" vertical="center" wrapText="1"/>
    </xf>
    <xf numFmtId="178" fontId="16" fillId="0" borderId="12" xfId="21" applyNumberFormat="1" applyFont="1" applyBorder="1" applyAlignment="1">
      <alignment horizontal="right" vertical="center" wrapText="1"/>
    </xf>
    <xf numFmtId="192" fontId="32" fillId="0" borderId="12" xfId="0" applyNumberFormat="1" applyFont="1" applyBorder="1" applyAlignment="1">
      <alignment horizontal="right" vertical="center" wrapText="1"/>
    </xf>
    <xf numFmtId="192" fontId="32" fillId="5" borderId="12" xfId="0" applyNumberFormat="1" applyFont="1" applyFill="1" applyBorder="1" applyAlignment="1">
      <alignment horizontal="right" vertical="center" wrapText="1"/>
    </xf>
    <xf numFmtId="192" fontId="32" fillId="3" borderId="15" xfId="0" applyNumberFormat="1" applyFont="1" applyFill="1" applyBorder="1" applyAlignment="1">
      <alignment horizontal="right" vertical="center" wrapText="1"/>
    </xf>
    <xf numFmtId="0" fontId="16" fillId="0" borderId="22" xfId="0" applyFont="1" applyBorder="1" applyAlignment="1">
      <alignment horizontal="left" vertical="center" wrapText="1"/>
    </xf>
    <xf numFmtId="192" fontId="16" fillId="0" borderId="22" xfId="0" applyNumberFormat="1" applyFont="1" applyBorder="1" applyAlignment="1">
      <alignment horizontal="right" vertical="center" wrapText="1"/>
    </xf>
    <xf numFmtId="192" fontId="32" fillId="0" borderId="22" xfId="0" applyNumberFormat="1" applyFont="1" applyBorder="1" applyAlignment="1">
      <alignment horizontal="right" vertical="center" wrapText="1"/>
    </xf>
    <xf numFmtId="192" fontId="32" fillId="5" borderId="22" xfId="0" applyNumberFormat="1" applyFont="1" applyFill="1" applyBorder="1" applyAlignment="1">
      <alignment horizontal="right" vertical="center" wrapText="1"/>
    </xf>
    <xf numFmtId="178" fontId="32" fillId="0" borderId="22" xfId="0" applyNumberFormat="1" applyFont="1" applyBorder="1" applyAlignment="1">
      <alignment horizontal="right" vertical="center" wrapText="1"/>
    </xf>
    <xf numFmtId="0" fontId="16" fillId="0" borderId="21" xfId="21" applyFont="1" applyBorder="1" applyAlignment="1">
      <alignment horizontal="right" vertical="center" wrapText="1"/>
    </xf>
    <xf numFmtId="192" fontId="32" fillId="3" borderId="18" xfId="0" applyNumberFormat="1" applyFont="1" applyFill="1" applyBorder="1" applyAlignment="1">
      <alignment horizontal="right" vertical="center" wrapText="1"/>
    </xf>
    <xf numFmtId="178" fontId="16" fillId="0" borderId="22" xfId="21" applyNumberFormat="1" applyFont="1" applyBorder="1" applyAlignment="1">
      <alignment horizontal="right" vertical="center" wrapText="1"/>
    </xf>
    <xf numFmtId="177" fontId="32" fillId="0" borderId="12" xfId="0" applyNumberFormat="1" applyFont="1" applyBorder="1" applyAlignment="1">
      <alignment horizontal="right" vertical="center" wrapText="1"/>
    </xf>
    <xf numFmtId="178" fontId="32" fillId="0" borderId="41" xfId="0" applyNumberFormat="1" applyFont="1" applyBorder="1" applyAlignment="1">
      <alignment horizontal="right" vertical="center" wrapText="1"/>
    </xf>
    <xf numFmtId="186" fontId="16" fillId="0" borderId="52" xfId="21" applyNumberFormat="1" applyFont="1" applyBorder="1" applyAlignment="1">
      <alignment horizontal="right" vertical="center" wrapText="1"/>
    </xf>
    <xf numFmtId="179" fontId="32" fillId="0" borderId="51" xfId="0" applyNumberFormat="1" applyFont="1" applyBorder="1" applyAlignment="1">
      <alignment horizontal="right" vertical="center" wrapText="1"/>
    </xf>
    <xf numFmtId="179" fontId="32" fillId="5" borderId="51" xfId="0" applyNumberFormat="1" applyFont="1" applyFill="1" applyBorder="1" applyAlignment="1">
      <alignment horizontal="right" vertical="center" wrapText="1"/>
    </xf>
    <xf numFmtId="180" fontId="32" fillId="0" borderId="10" xfId="0" applyNumberFormat="1" applyFont="1" applyBorder="1" applyAlignment="1">
      <alignment horizontal="right" vertical="center" wrapText="1"/>
    </xf>
    <xf numFmtId="185" fontId="32" fillId="5" borderId="28" xfId="0" applyNumberFormat="1" applyFont="1" applyFill="1" applyBorder="1" applyAlignment="1">
      <alignment horizontal="right" vertical="center" wrapText="1"/>
    </xf>
    <xf numFmtId="192" fontId="16" fillId="0" borderId="6" xfId="0" applyNumberFormat="1" applyFont="1" applyBorder="1" applyAlignment="1">
      <alignment horizontal="right" vertical="center" wrapText="1"/>
    </xf>
    <xf numFmtId="192" fontId="16" fillId="0" borderId="35" xfId="0" applyNumberFormat="1" applyFont="1" applyBorder="1" applyAlignment="1">
      <alignment horizontal="right" vertical="center" wrapText="1"/>
    </xf>
    <xf numFmtId="178" fontId="16" fillId="0" borderId="21" xfId="21" applyNumberFormat="1" applyFont="1" applyBorder="1" applyAlignment="1">
      <alignment horizontal="right" vertical="center" wrapText="1"/>
    </xf>
    <xf numFmtId="0" fontId="18" fillId="0" borderId="10" xfId="0" applyFont="1" applyBorder="1" applyAlignment="1">
      <alignment horizontal="justify" vertical="center" wrapText="1"/>
    </xf>
    <xf numFmtId="192" fontId="18" fillId="0" borderId="10" xfId="1" applyNumberFormat="1" applyFont="1" applyBorder="1" applyAlignment="1">
      <alignment horizontal="right" vertical="center" wrapText="1"/>
    </xf>
    <xf numFmtId="192" fontId="18" fillId="0" borderId="10" xfId="0" applyNumberFormat="1" applyFont="1" applyBorder="1" applyAlignment="1">
      <alignment horizontal="right" vertical="center" wrapText="1"/>
    </xf>
    <xf numFmtId="192" fontId="33" fillId="0" borderId="10" xfId="1" applyNumberFormat="1" applyFont="1" applyBorder="1" applyAlignment="1">
      <alignment horizontal="right" vertical="center" wrapText="1"/>
    </xf>
    <xf numFmtId="192" fontId="33" fillId="5" borderId="10" xfId="1" applyNumberFormat="1" applyFont="1" applyFill="1" applyBorder="1" applyAlignment="1">
      <alignment horizontal="right" vertical="center" wrapText="1"/>
    </xf>
    <xf numFmtId="177" fontId="33" fillId="0" borderId="10" xfId="0" applyNumberFormat="1" applyFont="1" applyBorder="1" applyAlignment="1">
      <alignment horizontal="right" vertical="center" wrapText="1"/>
    </xf>
    <xf numFmtId="191" fontId="18" fillId="0" borderId="9" xfId="23" applyNumberFormat="1" applyFont="1" applyFill="1" applyBorder="1" applyAlignment="1">
      <alignment horizontal="right" vertical="center" wrapText="1"/>
    </xf>
    <xf numFmtId="192" fontId="33" fillId="3" borderId="28" xfId="0" applyNumberFormat="1" applyFont="1" applyFill="1" applyBorder="1" applyAlignment="1">
      <alignment horizontal="right" vertical="center" wrapText="1"/>
    </xf>
    <xf numFmtId="177" fontId="18" fillId="0" borderId="10" xfId="21" applyNumberFormat="1" applyFont="1" applyBorder="1" applyAlignment="1">
      <alignment horizontal="right" vertical="center" wrapText="1"/>
    </xf>
    <xf numFmtId="192" fontId="18" fillId="0" borderId="41" xfId="0" applyNumberFormat="1" applyFont="1" applyBorder="1" applyAlignment="1">
      <alignment horizontal="right" vertical="center" wrapText="1"/>
    </xf>
    <xf numFmtId="192" fontId="33" fillId="0" borderId="41" xfId="0" applyNumberFormat="1" applyFont="1" applyBorder="1" applyAlignment="1">
      <alignment horizontal="right" vertical="center" wrapText="1"/>
    </xf>
    <xf numFmtId="192" fontId="33" fillId="5" borderId="41" xfId="0" applyNumberFormat="1" applyFont="1" applyFill="1" applyBorder="1" applyAlignment="1">
      <alignment horizontal="right" vertical="center" wrapText="1"/>
    </xf>
    <xf numFmtId="178" fontId="33" fillId="0" borderId="41" xfId="0" applyNumberFormat="1" applyFont="1" applyBorder="1" applyAlignment="1">
      <alignment horizontal="right" vertical="center" wrapText="1"/>
    </xf>
    <xf numFmtId="0" fontId="18" fillId="0" borderId="52" xfId="21" applyFont="1" applyBorder="1" applyAlignment="1">
      <alignment horizontal="right" vertical="center" wrapText="1"/>
    </xf>
    <xf numFmtId="178" fontId="18" fillId="0" borderId="41" xfId="21" applyNumberFormat="1" applyFont="1" applyBorder="1" applyAlignment="1">
      <alignment horizontal="right" vertical="center" wrapText="1"/>
    </xf>
    <xf numFmtId="179" fontId="17" fillId="0" borderId="51" xfId="0" applyNumberFormat="1" applyFont="1" applyBorder="1" applyAlignment="1">
      <alignment horizontal="right" vertical="center" wrapText="1"/>
    </xf>
    <xf numFmtId="179" fontId="33" fillId="0" borderId="51" xfId="0" applyNumberFormat="1" applyFont="1" applyBorder="1" applyAlignment="1">
      <alignment horizontal="right" vertical="center" wrapText="1"/>
    </xf>
    <xf numFmtId="179" fontId="33" fillId="5" borderId="51" xfId="0" applyNumberFormat="1" applyFont="1" applyFill="1" applyBorder="1" applyAlignment="1">
      <alignment horizontal="right" vertical="center" wrapText="1"/>
    </xf>
    <xf numFmtId="180" fontId="33" fillId="0" borderId="10" xfId="0" applyNumberFormat="1" applyFont="1" applyBorder="1" applyAlignment="1">
      <alignment horizontal="right" vertical="center" wrapText="1"/>
    </xf>
    <xf numFmtId="179" fontId="17" fillId="0" borderId="47" xfId="21" applyNumberFormat="1" applyFont="1" applyBorder="1" applyAlignment="1">
      <alignment horizontal="right" vertical="center" wrapText="1"/>
    </xf>
    <xf numFmtId="179" fontId="33" fillId="5" borderId="28" xfId="0" applyNumberFormat="1" applyFont="1" applyFill="1" applyBorder="1" applyAlignment="1">
      <alignment horizontal="right" vertical="center" wrapText="1"/>
    </xf>
    <xf numFmtId="180" fontId="18" fillId="0" borderId="10" xfId="21" applyNumberFormat="1" applyFont="1" applyBorder="1" applyAlignment="1">
      <alignment horizontal="right" vertical="center" wrapText="1"/>
    </xf>
    <xf numFmtId="186" fontId="18" fillId="0" borderId="52" xfId="21" applyNumberFormat="1" applyFont="1" applyBorder="1" applyAlignment="1">
      <alignment horizontal="right" vertical="center" wrapText="1"/>
    </xf>
    <xf numFmtId="176" fontId="33" fillId="3" borderId="53" xfId="0" applyNumberFormat="1" applyFont="1" applyFill="1" applyBorder="1" applyAlignment="1">
      <alignment horizontal="right" vertical="center" wrapText="1"/>
    </xf>
    <xf numFmtId="0" fontId="18" fillId="0" borderId="12" xfId="0" applyFont="1" applyBorder="1" applyAlignment="1">
      <alignment horizontal="justify" vertical="center" wrapText="1"/>
    </xf>
    <xf numFmtId="192" fontId="18" fillId="0" borderId="12" xfId="0" applyNumberFormat="1" applyFont="1" applyBorder="1" applyAlignment="1">
      <alignment horizontal="right" vertical="center" wrapText="1"/>
    </xf>
    <xf numFmtId="192" fontId="33" fillId="0" borderId="12" xfId="0" applyNumberFormat="1" applyFont="1" applyBorder="1" applyAlignment="1">
      <alignment horizontal="right" vertical="center" wrapText="1"/>
    </xf>
    <xf numFmtId="192" fontId="33" fillId="5" borderId="12" xfId="0" applyNumberFormat="1" applyFont="1" applyFill="1" applyBorder="1" applyAlignment="1">
      <alignment horizontal="right" vertical="center" wrapText="1"/>
    </xf>
    <xf numFmtId="178" fontId="33" fillId="0" borderId="12" xfId="0" applyNumberFormat="1" applyFont="1" applyBorder="1" applyAlignment="1">
      <alignment horizontal="right" vertical="center" wrapText="1"/>
    </xf>
    <xf numFmtId="186" fontId="18" fillId="0" borderId="14" xfId="21" applyNumberFormat="1" applyFont="1" applyBorder="1" applyAlignment="1">
      <alignment horizontal="right" vertical="center" wrapText="1"/>
    </xf>
    <xf numFmtId="192" fontId="33" fillId="3" borderId="15" xfId="0" applyNumberFormat="1" applyFont="1" applyFill="1" applyBorder="1" applyAlignment="1">
      <alignment horizontal="right" vertical="center" wrapText="1"/>
    </xf>
    <xf numFmtId="178" fontId="18" fillId="0" borderId="12" xfId="21" applyNumberFormat="1" applyFont="1" applyBorder="1" applyAlignment="1">
      <alignment horizontal="right" vertical="center" wrapText="1"/>
    </xf>
    <xf numFmtId="191" fontId="18" fillId="0" borderId="14" xfId="23" applyNumberFormat="1" applyFont="1" applyFill="1" applyBorder="1" applyAlignment="1">
      <alignment horizontal="right" vertical="center" wrapText="1"/>
    </xf>
    <xf numFmtId="0" fontId="18" fillId="0" borderId="14" xfId="21" applyFont="1" applyBorder="1" applyAlignment="1">
      <alignment horizontal="right" vertical="center" wrapText="1"/>
    </xf>
    <xf numFmtId="188" fontId="16" fillId="0" borderId="26" xfId="1" applyNumberFormat="1" applyFont="1" applyFill="1" applyBorder="1" applyAlignment="1">
      <alignment horizontal="right" vertical="center" wrapText="1"/>
    </xf>
    <xf numFmtId="180" fontId="16" fillId="0" borderId="12" xfId="2" applyNumberFormat="1" applyFont="1" applyBorder="1" applyAlignment="1">
      <alignment horizontal="right" vertical="center" wrapText="1"/>
    </xf>
    <xf numFmtId="189" fontId="16" fillId="0" borderId="12" xfId="0" applyNumberFormat="1" applyFont="1" applyBorder="1" applyAlignment="1">
      <alignment horizontal="right" vertical="center" wrapText="1"/>
    </xf>
    <xf numFmtId="0" fontId="18" fillId="0" borderId="12" xfId="0" applyFont="1" applyBorder="1" applyAlignment="1">
      <alignment horizontal="center" vertical="center" wrapText="1"/>
    </xf>
    <xf numFmtId="0" fontId="18" fillId="0" borderId="11" xfId="0" applyFont="1" applyBorder="1" applyAlignment="1">
      <alignment horizontal="center" vertical="center" wrapText="1"/>
    </xf>
    <xf numFmtId="176" fontId="16" fillId="0" borderId="58" xfId="56" applyNumberFormat="1" applyFont="1" applyBorder="1" applyAlignment="1">
      <alignment horizontal="right" vertical="center" wrapText="1"/>
    </xf>
    <xf numFmtId="176" fontId="16" fillId="0" borderId="64" xfId="56" applyNumberFormat="1" applyFont="1" applyBorder="1" applyAlignment="1">
      <alignment horizontal="right" vertical="center" wrapText="1"/>
    </xf>
    <xf numFmtId="9" fontId="18" fillId="0" borderId="6" xfId="2" applyFont="1" applyBorder="1" applyAlignment="1">
      <alignment horizontal="right" vertical="center" wrapText="1"/>
    </xf>
    <xf numFmtId="0" fontId="37" fillId="0" borderId="6" xfId="0" applyFont="1" applyBorder="1" applyAlignment="1">
      <alignment horizontal="center" vertical="center" wrapText="1"/>
    </xf>
    <xf numFmtId="176" fontId="16" fillId="5" borderId="58" xfId="56" applyNumberFormat="1" applyFont="1" applyFill="1" applyBorder="1" applyAlignment="1">
      <alignment horizontal="right" vertical="center" wrapText="1"/>
    </xf>
    <xf numFmtId="176" fontId="16" fillId="5" borderId="64" xfId="56" applyNumberFormat="1" applyFont="1" applyFill="1" applyBorder="1" applyAlignment="1">
      <alignment horizontal="right" vertical="center" wrapText="1"/>
    </xf>
    <xf numFmtId="176" fontId="16" fillId="5" borderId="57" xfId="56" applyNumberFormat="1" applyFont="1" applyFill="1" applyBorder="1" applyAlignment="1">
      <alignment horizontal="right" vertical="center" wrapText="1"/>
    </xf>
    <xf numFmtId="176" fontId="16" fillId="5" borderId="65" xfId="56" applyNumberFormat="1" applyFont="1" applyFill="1" applyBorder="1" applyAlignment="1">
      <alignment horizontal="right" vertical="center" wrapText="1"/>
    </xf>
    <xf numFmtId="176" fontId="18" fillId="5" borderId="65" xfId="56" applyNumberFormat="1" applyFont="1" applyFill="1" applyBorder="1" applyAlignment="1">
      <alignment horizontal="right" vertical="center" wrapText="1"/>
    </xf>
    <xf numFmtId="0" fontId="18" fillId="5" borderId="12" xfId="0" applyFont="1" applyFill="1" applyBorder="1" applyAlignment="1">
      <alignment horizontal="center" vertical="center" wrapText="1"/>
    </xf>
    <xf numFmtId="0" fontId="37" fillId="5" borderId="6" xfId="0" applyFont="1" applyFill="1" applyBorder="1" applyAlignment="1">
      <alignment horizontal="center" vertical="center" wrapText="1"/>
    </xf>
    <xf numFmtId="0" fontId="18" fillId="5" borderId="6" xfId="0" applyFont="1" applyFill="1" applyBorder="1" applyAlignment="1">
      <alignment horizontal="center" vertical="center" wrapText="1"/>
    </xf>
    <xf numFmtId="176" fontId="18" fillId="5" borderId="57" xfId="56" applyNumberFormat="1" applyFont="1" applyFill="1" applyBorder="1" applyAlignment="1">
      <alignment horizontal="right" vertical="center" wrapText="1"/>
    </xf>
    <xf numFmtId="176" fontId="16" fillId="5" borderId="41" xfId="56" applyNumberFormat="1" applyFont="1" applyFill="1" applyBorder="1" applyAlignment="1">
      <alignment horizontal="right" vertical="center" wrapText="1"/>
    </xf>
    <xf numFmtId="176" fontId="16" fillId="5" borderId="40" xfId="56" applyNumberFormat="1" applyFont="1" applyFill="1" applyBorder="1" applyAlignment="1">
      <alignment horizontal="right" vertical="center" wrapText="1"/>
    </xf>
    <xf numFmtId="176" fontId="18" fillId="5" borderId="40" xfId="56" applyNumberFormat="1" applyFont="1" applyFill="1" applyBorder="1" applyAlignment="1">
      <alignment horizontal="right" vertical="center" wrapText="1"/>
    </xf>
    <xf numFmtId="176" fontId="16" fillId="0" borderId="57" xfId="56" applyNumberFormat="1" applyFont="1" applyBorder="1" applyAlignment="1">
      <alignment horizontal="right" vertical="center" wrapText="1"/>
    </xf>
    <xf numFmtId="176" fontId="16" fillId="0" borderId="65" xfId="56" applyNumberFormat="1" applyFont="1" applyBorder="1" applyAlignment="1">
      <alignment horizontal="right" vertical="center" wrapText="1"/>
    </xf>
    <xf numFmtId="176" fontId="18" fillId="0" borderId="57" xfId="56" applyNumberFormat="1" applyFont="1" applyBorder="1" applyAlignment="1">
      <alignment horizontal="right" vertical="center" wrapText="1"/>
    </xf>
    <xf numFmtId="176" fontId="18" fillId="0" borderId="65" xfId="56" applyNumberFormat="1" applyFont="1" applyBorder="1" applyAlignment="1">
      <alignment horizontal="right" vertical="center" wrapText="1"/>
    </xf>
    <xf numFmtId="177" fontId="16" fillId="5" borderId="7" xfId="56" applyNumberFormat="1" applyFont="1" applyFill="1" applyBorder="1" applyAlignment="1">
      <alignment horizontal="right" vertical="center" wrapText="1"/>
    </xf>
    <xf numFmtId="177" fontId="16" fillId="5" borderId="1" xfId="56" applyNumberFormat="1" applyFont="1" applyFill="1" applyBorder="1" applyAlignment="1">
      <alignment horizontal="right" vertical="center" wrapText="1"/>
    </xf>
    <xf numFmtId="177" fontId="16" fillId="5" borderId="10" xfId="2" applyNumberFormat="1" applyFont="1" applyFill="1" applyBorder="1" applyAlignment="1">
      <alignment horizontal="right" vertical="center" wrapText="1"/>
    </xf>
    <xf numFmtId="177" fontId="16" fillId="5" borderId="7" xfId="2" applyNumberFormat="1" applyFont="1" applyFill="1" applyBorder="1" applyAlignment="1">
      <alignment horizontal="right" vertical="center" wrapText="1"/>
    </xf>
    <xf numFmtId="177" fontId="16" fillId="5" borderId="1" xfId="2" applyNumberFormat="1" applyFont="1" applyFill="1" applyBorder="1" applyAlignment="1">
      <alignment horizontal="right" vertical="center" wrapText="1"/>
    </xf>
    <xf numFmtId="9" fontId="18" fillId="0" borderId="1" xfId="2" applyFont="1" applyBorder="1" applyAlignment="1">
      <alignment horizontal="right" vertical="center" wrapText="1"/>
    </xf>
    <xf numFmtId="9" fontId="18" fillId="0" borderId="6" xfId="2" applyFont="1" applyFill="1" applyBorder="1" applyAlignment="1">
      <alignment horizontal="right" vertical="center" wrapText="1"/>
    </xf>
    <xf numFmtId="9" fontId="18" fillId="0" borderId="1" xfId="2" applyFont="1" applyFill="1" applyBorder="1" applyAlignment="1">
      <alignment horizontal="right" vertical="center" wrapText="1"/>
    </xf>
    <xf numFmtId="176" fontId="18" fillId="0" borderId="6" xfId="56" applyNumberFormat="1" applyFont="1" applyBorder="1" applyAlignment="1">
      <alignment horizontal="right" vertical="center" wrapText="1"/>
    </xf>
    <xf numFmtId="9" fontId="18" fillId="0" borderId="123" xfId="2" applyFont="1" applyFill="1" applyBorder="1" applyAlignment="1">
      <alignment horizontal="right" vertical="center" wrapText="1"/>
    </xf>
    <xf numFmtId="176" fontId="16" fillId="0" borderId="11" xfId="56" applyNumberFormat="1" applyFont="1" applyBorder="1" applyAlignment="1">
      <alignment horizontal="right" vertical="center" wrapText="1"/>
    </xf>
    <xf numFmtId="176" fontId="18" fillId="0" borderId="11" xfId="56" applyNumberFormat="1" applyFont="1" applyBorder="1" applyAlignment="1">
      <alignment horizontal="right" vertical="center" wrapText="1"/>
    </xf>
    <xf numFmtId="9" fontId="18" fillId="0" borderId="11" xfId="2" applyFont="1" applyFill="1" applyBorder="1" applyAlignment="1">
      <alignment horizontal="right" vertical="center" wrapText="1"/>
    </xf>
    <xf numFmtId="177" fontId="16" fillId="0" borderId="7" xfId="56" applyNumberFormat="1" applyFont="1" applyBorder="1" applyAlignment="1">
      <alignment horizontal="right" vertical="center" wrapText="1"/>
    </xf>
    <xf numFmtId="177" fontId="16" fillId="0" borderId="10" xfId="2" applyNumberFormat="1" applyFont="1" applyFill="1" applyBorder="1" applyAlignment="1">
      <alignment horizontal="right" vertical="center" wrapText="1"/>
    </xf>
    <xf numFmtId="177" fontId="16" fillId="0" borderId="7" xfId="2" applyNumberFormat="1" applyFont="1" applyFill="1" applyBorder="1" applyAlignment="1">
      <alignment horizontal="right" vertical="center" wrapText="1"/>
    </xf>
    <xf numFmtId="177" fontId="16" fillId="0" borderId="10" xfId="56" applyNumberFormat="1" applyFont="1" applyBorder="1" applyAlignment="1">
      <alignment horizontal="right" vertical="center" wrapText="1"/>
    </xf>
    <xf numFmtId="9" fontId="18" fillId="0" borderId="2" xfId="2" applyFont="1" applyBorder="1" applyAlignment="1">
      <alignment horizontal="right" vertical="center" wrapText="1"/>
    </xf>
    <xf numFmtId="0" fontId="18" fillId="0" borderId="1" xfId="0" applyFont="1" applyBorder="1" applyAlignment="1">
      <alignment vertical="center" wrapText="1"/>
    </xf>
    <xf numFmtId="0" fontId="18" fillId="5" borderId="1" xfId="0" applyFont="1" applyFill="1" applyBorder="1" applyAlignment="1">
      <alignment vertical="center" wrapText="1"/>
    </xf>
    <xf numFmtId="0" fontId="18" fillId="5" borderId="11" xfId="0" applyFont="1" applyFill="1" applyBorder="1" applyAlignment="1">
      <alignment horizontal="center" vertical="center" wrapText="1"/>
    </xf>
    <xf numFmtId="176" fontId="16" fillId="5" borderId="90" xfId="56" applyNumberFormat="1" applyFont="1" applyFill="1" applyBorder="1" applyAlignment="1">
      <alignment horizontal="right" vertical="center" wrapText="1"/>
    </xf>
    <xf numFmtId="9" fontId="16" fillId="5" borderId="92" xfId="56" applyNumberFormat="1" applyFont="1" applyFill="1" applyBorder="1" applyAlignment="1">
      <alignment horizontal="right" vertical="center" wrapText="1"/>
    </xf>
    <xf numFmtId="176" fontId="16" fillId="5" borderId="94" xfId="56" applyNumberFormat="1" applyFont="1" applyFill="1" applyBorder="1" applyAlignment="1">
      <alignment horizontal="right" vertical="center" wrapText="1"/>
    </xf>
    <xf numFmtId="9" fontId="18" fillId="0" borderId="12" xfId="2" applyFont="1" applyBorder="1" applyAlignment="1">
      <alignment horizontal="right" vertical="center" wrapText="1"/>
    </xf>
    <xf numFmtId="177" fontId="16" fillId="0" borderId="1" xfId="56" applyNumberFormat="1" applyFont="1" applyBorder="1" applyAlignment="1">
      <alignment horizontal="right" vertical="center" wrapText="1"/>
    </xf>
    <xf numFmtId="177" fontId="16" fillId="0" borderId="1" xfId="2" applyNumberFormat="1" applyFont="1" applyFill="1" applyBorder="1" applyAlignment="1">
      <alignment horizontal="right" vertical="center" wrapText="1"/>
    </xf>
    <xf numFmtId="0" fontId="18" fillId="0" borderId="26" xfId="0" applyFont="1" applyBorder="1" applyAlignment="1">
      <alignment horizontal="center" vertical="center" wrapText="1"/>
    </xf>
    <xf numFmtId="176" fontId="16" fillId="0" borderId="12" xfId="56" applyNumberFormat="1" applyFont="1" applyBorder="1" applyAlignment="1">
      <alignment horizontal="right" vertical="center" wrapText="1"/>
    </xf>
    <xf numFmtId="176" fontId="18" fillId="0" borderId="12" xfId="56" applyNumberFormat="1" applyFont="1" applyBorder="1" applyAlignment="1">
      <alignment horizontal="right" vertical="center" wrapText="1"/>
    </xf>
    <xf numFmtId="0" fontId="18" fillId="5" borderId="26" xfId="0" applyFont="1" applyFill="1" applyBorder="1" applyAlignment="1">
      <alignment horizontal="center" vertical="center" wrapText="1"/>
    </xf>
    <xf numFmtId="177" fontId="16" fillId="5" borderId="10" xfId="56" applyNumberFormat="1" applyFont="1" applyFill="1" applyBorder="1" applyAlignment="1">
      <alignment horizontal="right" vertical="center" wrapText="1"/>
    </xf>
    <xf numFmtId="0" fontId="18" fillId="5" borderId="0" xfId="0" applyFont="1" applyFill="1" applyAlignment="1">
      <alignment horizontal="center" vertical="center" wrapText="1"/>
    </xf>
    <xf numFmtId="176" fontId="16" fillId="5" borderId="91" xfId="56" applyNumberFormat="1" applyFont="1" applyFill="1" applyBorder="1" applyAlignment="1">
      <alignment horizontal="right" vertical="center" wrapText="1"/>
    </xf>
    <xf numFmtId="9" fontId="16" fillId="5" borderId="93" xfId="56" applyNumberFormat="1" applyFont="1" applyFill="1" applyBorder="1" applyAlignment="1">
      <alignment horizontal="right" vertical="center" wrapText="1"/>
    </xf>
    <xf numFmtId="176" fontId="16" fillId="5" borderId="95" xfId="56" applyNumberFormat="1" applyFont="1" applyFill="1" applyBorder="1" applyAlignment="1">
      <alignment horizontal="right" vertical="center" wrapText="1"/>
    </xf>
    <xf numFmtId="0" fontId="18" fillId="0" borderId="2" xfId="0" applyFont="1" applyBorder="1" applyAlignment="1">
      <alignment horizontal="justify" vertical="center" wrapText="1"/>
    </xf>
    <xf numFmtId="0" fontId="38" fillId="0" borderId="1" xfId="0" applyFont="1" applyBorder="1" applyAlignment="1">
      <alignment horizontal="left" vertical="center" wrapText="1" indent="1"/>
    </xf>
    <xf numFmtId="0" fontId="38" fillId="0" borderId="0" xfId="0" applyFont="1" applyAlignment="1">
      <alignment horizontal="left" vertical="center" wrapText="1" indent="1"/>
    </xf>
    <xf numFmtId="0" fontId="18" fillId="0" borderId="64" xfId="0" applyFont="1" applyBorder="1" applyAlignment="1">
      <alignment horizontal="justify" vertical="center" wrapText="1"/>
    </xf>
    <xf numFmtId="9" fontId="18" fillId="0" borderId="11" xfId="2" applyFont="1" applyBorder="1" applyAlignment="1">
      <alignment horizontal="right" vertical="center" wrapText="1"/>
    </xf>
    <xf numFmtId="9" fontId="18" fillId="5" borderId="6" xfId="2" applyFont="1" applyFill="1" applyBorder="1" applyAlignment="1">
      <alignment horizontal="right" vertical="center" wrapText="1"/>
    </xf>
    <xf numFmtId="9" fontId="18" fillId="5" borderId="11" xfId="2" applyFont="1" applyFill="1" applyBorder="1" applyAlignment="1">
      <alignment horizontal="right" vertical="center" wrapText="1"/>
    </xf>
    <xf numFmtId="9" fontId="18" fillId="5" borderId="12" xfId="2" applyFont="1" applyFill="1" applyBorder="1" applyAlignment="1">
      <alignment horizontal="right" vertical="center" wrapText="1"/>
    </xf>
    <xf numFmtId="176" fontId="108" fillId="5" borderId="6" xfId="0" applyNumberFormat="1" applyFont="1" applyFill="1" applyBorder="1" applyAlignment="1">
      <alignment horizontal="right" vertical="center" wrapText="1"/>
    </xf>
    <xf numFmtId="176" fontId="108" fillId="0" borderId="6" xfId="0" applyNumberFormat="1" applyFont="1" applyBorder="1" applyAlignment="1">
      <alignment horizontal="right" vertical="center" wrapText="1"/>
    </xf>
    <xf numFmtId="180" fontId="109" fillId="0" borderId="12" xfId="0" applyNumberFormat="1" applyFont="1" applyBorder="1" applyAlignment="1">
      <alignment horizontal="right" vertical="center" wrapText="1"/>
    </xf>
    <xf numFmtId="181" fontId="109" fillId="0" borderId="14" xfId="0" applyNumberFormat="1" applyFont="1" applyBorder="1" applyAlignment="1">
      <alignment horizontal="right" vertical="center" wrapText="1"/>
    </xf>
    <xf numFmtId="0" fontId="16" fillId="0" borderId="126" xfId="0" applyFont="1" applyBorder="1" applyAlignment="1">
      <alignment horizontal="left" vertical="center" wrapText="1" indent="1"/>
    </xf>
    <xf numFmtId="0" fontId="18" fillId="0" borderId="121" xfId="0" applyFont="1" applyBorder="1" applyAlignment="1">
      <alignment horizontal="center" vertical="center" wrapText="1"/>
    </xf>
    <xf numFmtId="0" fontId="18" fillId="5" borderId="121" xfId="0" applyFont="1" applyFill="1" applyBorder="1" applyAlignment="1">
      <alignment horizontal="center" vertical="center" wrapText="1"/>
    </xf>
    <xf numFmtId="0" fontId="10" fillId="0" borderId="122" xfId="0" applyFont="1" applyBorder="1" applyAlignment="1">
      <alignment horizontal="justify" vertical="center" wrapText="1"/>
    </xf>
    <xf numFmtId="0" fontId="11" fillId="0" borderId="122" xfId="0" applyFont="1" applyBorder="1">
      <alignment vertical="center"/>
    </xf>
    <xf numFmtId="0" fontId="0" fillId="0" borderId="122" xfId="0" applyBorder="1">
      <alignment vertical="center"/>
    </xf>
    <xf numFmtId="0" fontId="16" fillId="0" borderId="120" xfId="0" applyFont="1" applyBorder="1" applyAlignment="1">
      <alignment horizontal="left" vertical="center" wrapText="1" indent="1"/>
    </xf>
    <xf numFmtId="0" fontId="17" fillId="2" borderId="121" xfId="0" applyFont="1" applyFill="1" applyBorder="1" applyAlignment="1">
      <alignment horizontal="center" vertical="center" wrapText="1"/>
    </xf>
    <xf numFmtId="0" fontId="16" fillId="0" borderId="122" xfId="0" applyFont="1" applyBorder="1" applyAlignment="1">
      <alignment horizontal="justify" vertical="center" wrapText="1"/>
    </xf>
    <xf numFmtId="0" fontId="15" fillId="0" borderId="122" xfId="0" applyFont="1" applyBorder="1" applyAlignment="1">
      <alignment horizontal="left" vertical="center"/>
    </xf>
    <xf numFmtId="0" fontId="0" fillId="2" borderId="122" xfId="0" applyFill="1" applyBorder="1">
      <alignment vertical="center"/>
    </xf>
    <xf numFmtId="0" fontId="27" fillId="0" borderId="122" xfId="18" applyBorder="1">
      <alignment vertical="center"/>
    </xf>
    <xf numFmtId="0" fontId="27" fillId="2" borderId="122" xfId="18" applyFill="1" applyBorder="1">
      <alignment vertical="center"/>
    </xf>
    <xf numFmtId="0" fontId="0" fillId="0" borderId="122" xfId="0" applyBorder="1" applyAlignment="1">
      <alignment horizontal="left" vertical="center"/>
    </xf>
    <xf numFmtId="0" fontId="15" fillId="0" borderId="123" xfId="0" applyFont="1" applyBorder="1" applyAlignment="1">
      <alignment horizontal="left" vertical="center"/>
    </xf>
    <xf numFmtId="0" fontId="0" fillId="0" borderId="123" xfId="0" applyBorder="1">
      <alignment vertical="center"/>
    </xf>
    <xf numFmtId="0" fontId="23" fillId="0" borderId="123" xfId="21" applyBorder="1">
      <alignment vertical="center"/>
    </xf>
    <xf numFmtId="0" fontId="16" fillId="0" borderId="122" xfId="0" applyFont="1" applyBorder="1" applyAlignment="1">
      <alignment horizontal="left" vertical="center" wrapText="1" indent="1"/>
    </xf>
    <xf numFmtId="194" fontId="19" fillId="5" borderId="125" xfId="0" applyNumberFormat="1" applyFont="1" applyFill="1" applyBorder="1" applyAlignment="1">
      <alignment horizontal="right" vertical="center" wrapText="1"/>
    </xf>
    <xf numFmtId="0" fontId="16" fillId="2" borderId="122" xfId="0" applyFont="1" applyFill="1" applyBorder="1" applyAlignment="1">
      <alignment horizontal="left" vertical="center" wrapText="1" indent="1"/>
    </xf>
    <xf numFmtId="0" fontId="6" fillId="0" borderId="122" xfId="0" applyFont="1" applyBorder="1" applyAlignment="1">
      <alignment horizontal="left" vertical="center"/>
    </xf>
    <xf numFmtId="184" fontId="19" fillId="0" borderId="127" xfId="0" applyNumberFormat="1" applyFont="1" applyBorder="1" applyAlignment="1">
      <alignment horizontal="right" vertical="center" wrapText="1"/>
    </xf>
    <xf numFmtId="0" fontId="108" fillId="0" borderId="0" xfId="0" applyFont="1">
      <alignment vertical="center"/>
    </xf>
    <xf numFmtId="0" fontId="18" fillId="0" borderId="121" xfId="0" applyFont="1" applyBorder="1" applyAlignment="1">
      <alignment horizontal="center" vertical="center" wrapText="1"/>
    </xf>
    <xf numFmtId="0" fontId="18" fillId="0" borderId="10" xfId="0" applyFont="1" applyBorder="1" applyAlignment="1">
      <alignment horizontal="center" vertical="center" wrapText="1"/>
    </xf>
    <xf numFmtId="0" fontId="17" fillId="2" borderId="121" xfId="0" applyFont="1" applyFill="1" applyBorder="1" applyAlignment="1">
      <alignment horizontal="center" vertical="center" wrapText="1"/>
    </xf>
    <xf numFmtId="0" fontId="17" fillId="2" borderId="120" xfId="0" applyFont="1" applyFill="1" applyBorder="1" applyAlignment="1">
      <alignment horizontal="center" vertical="center" wrapText="1"/>
    </xf>
    <xf numFmtId="0" fontId="17" fillId="2" borderId="126" xfId="0" applyFont="1" applyFill="1" applyBorder="1" applyAlignment="1">
      <alignment horizontal="center" vertical="center" wrapText="1"/>
    </xf>
    <xf numFmtId="0" fontId="17" fillId="3" borderId="121" xfId="0" applyFont="1" applyFill="1" applyBorder="1" applyAlignment="1">
      <alignment horizontal="center" vertical="center" wrapText="1"/>
    </xf>
    <xf numFmtId="0" fontId="17" fillId="3" borderId="120" xfId="0" applyFont="1" applyFill="1" applyBorder="1" applyAlignment="1">
      <alignment horizontal="center" vertical="center" wrapText="1"/>
    </xf>
    <xf numFmtId="0" fontId="17" fillId="3" borderId="126" xfId="0" applyFont="1" applyFill="1" applyBorder="1" applyAlignment="1">
      <alignment horizontal="center" vertical="center" wrapText="1"/>
    </xf>
    <xf numFmtId="0" fontId="18" fillId="0" borderId="3"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9" xfId="0" applyFont="1" applyBorder="1" applyAlignment="1">
      <alignment horizontal="center" vertical="center" wrapText="1"/>
    </xf>
    <xf numFmtId="0" fontId="17" fillId="3" borderId="3"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21" xfId="18" applyFont="1" applyFill="1" applyBorder="1" applyAlignment="1">
      <alignment horizontal="center" vertical="center" wrapText="1"/>
    </xf>
    <xf numFmtId="0" fontId="17" fillId="2" borderId="10" xfId="18" applyFont="1" applyFill="1" applyBorder="1" applyAlignment="1">
      <alignment horizontal="center" vertical="center" wrapText="1"/>
    </xf>
    <xf numFmtId="0" fontId="17" fillId="5" borderId="121" xfId="0" applyFont="1" applyFill="1" applyBorder="1" applyAlignment="1">
      <alignment horizontal="center" vertical="center" wrapText="1"/>
    </xf>
    <xf numFmtId="0" fontId="17" fillId="5" borderId="120" xfId="0" applyFont="1" applyFill="1" applyBorder="1" applyAlignment="1">
      <alignment horizontal="center" vertical="center" wrapText="1"/>
    </xf>
    <xf numFmtId="0" fontId="17" fillId="5" borderId="126"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5" xfId="18" applyFont="1" applyBorder="1" applyAlignment="1">
      <alignment horizontal="center" vertical="center" wrapText="1"/>
    </xf>
    <xf numFmtId="0" fontId="17" fillId="0" borderId="9" xfId="18" applyFont="1" applyBorder="1" applyAlignment="1">
      <alignment horizontal="center" vertical="center" wrapText="1"/>
    </xf>
    <xf numFmtId="0" fontId="17" fillId="3" borderId="28" xfId="0" applyFont="1" applyFill="1" applyBorder="1" applyAlignment="1">
      <alignment horizontal="center" vertical="center" wrapText="1"/>
    </xf>
    <xf numFmtId="0" fontId="18" fillId="0" borderId="27" xfId="0" applyFont="1" applyBorder="1" applyAlignment="1">
      <alignment horizontal="justify" vertical="center" wrapText="1"/>
    </xf>
    <xf numFmtId="0" fontId="18" fillId="0" borderId="28" xfId="0" applyFont="1" applyBorder="1" applyAlignment="1">
      <alignment horizontal="justify" vertical="center" wrapText="1"/>
    </xf>
    <xf numFmtId="0" fontId="16" fillId="0" borderId="120" xfId="0" applyFont="1" applyBorder="1" applyAlignment="1">
      <alignment horizontal="left" vertical="center" wrapText="1" indent="1"/>
    </xf>
    <xf numFmtId="0" fontId="17" fillId="0" borderId="121" xfId="0" applyFont="1" applyBorder="1" applyAlignment="1">
      <alignment horizontal="center" vertical="center" wrapText="1"/>
    </xf>
    <xf numFmtId="0" fontId="17" fillId="0" borderId="120" xfId="0" applyFont="1" applyBorder="1" applyAlignment="1">
      <alignment horizontal="center" vertical="center" wrapText="1"/>
    </xf>
    <xf numFmtId="0" fontId="17" fillId="0" borderId="126" xfId="0" applyFont="1" applyBorder="1" applyAlignment="1">
      <alignment horizontal="center" vertical="center" wrapText="1"/>
    </xf>
    <xf numFmtId="0" fontId="18" fillId="3" borderId="126" xfId="22" applyFont="1" applyFill="1" applyBorder="1" applyAlignment="1">
      <alignment horizontal="center" vertical="center" wrapText="1"/>
    </xf>
    <xf numFmtId="0" fontId="18" fillId="3" borderId="28" xfId="22" applyFont="1" applyFill="1" applyBorder="1" applyAlignment="1">
      <alignment horizontal="center" vertical="center" wrapText="1"/>
    </xf>
    <xf numFmtId="0" fontId="18" fillId="0" borderId="121" xfId="21" applyFont="1" applyBorder="1" applyAlignment="1">
      <alignment horizontal="center" vertical="center" wrapText="1"/>
    </xf>
    <xf numFmtId="0" fontId="18" fillId="0" borderId="10" xfId="21" applyFont="1" applyBorder="1" applyAlignment="1">
      <alignment horizontal="center" vertical="center" wrapText="1"/>
    </xf>
    <xf numFmtId="0" fontId="14" fillId="0" borderId="125" xfId="0" applyFont="1" applyBorder="1" applyAlignment="1">
      <alignment horizontal="left" vertical="top" wrapText="1"/>
    </xf>
    <xf numFmtId="0" fontId="14" fillId="0" borderId="27" xfId="0" applyFont="1" applyBorder="1" applyAlignment="1">
      <alignment horizontal="left" vertical="top" wrapText="1"/>
    </xf>
    <xf numFmtId="0" fontId="14" fillId="0" borderId="55" xfId="0" applyFont="1" applyBorder="1" applyAlignment="1">
      <alignment horizontal="left" vertical="top" wrapText="1"/>
    </xf>
    <xf numFmtId="0" fontId="17" fillId="0" borderId="5" xfId="21" applyFont="1" applyBorder="1" applyAlignment="1">
      <alignment horizontal="center" vertical="center" wrapText="1"/>
    </xf>
    <xf numFmtId="0" fontId="17" fillId="0" borderId="9" xfId="21" applyFont="1" applyBorder="1" applyAlignment="1">
      <alignment horizontal="center" vertical="center" wrapText="1"/>
    </xf>
    <xf numFmtId="0" fontId="18" fillId="0" borderId="121" xfId="22" applyFont="1" applyBorder="1" applyAlignment="1">
      <alignment horizontal="center" vertical="center" wrapText="1"/>
    </xf>
    <xf numFmtId="0" fontId="18" fillId="0" borderId="10" xfId="22" applyFont="1" applyBorder="1" applyAlignment="1">
      <alignment horizontal="center" vertical="center" wrapText="1"/>
    </xf>
    <xf numFmtId="0" fontId="17" fillId="0" borderId="121" xfId="22" applyFont="1" applyBorder="1" applyAlignment="1">
      <alignment horizontal="center" vertical="center" wrapText="1"/>
    </xf>
    <xf numFmtId="0" fontId="17" fillId="0" borderId="120" xfId="22" applyFont="1" applyBorder="1" applyAlignment="1">
      <alignment horizontal="center" vertical="center" wrapText="1"/>
    </xf>
    <xf numFmtId="0" fontId="17" fillId="0" borderId="126" xfId="22" applyFont="1" applyBorder="1" applyAlignment="1">
      <alignment horizontal="center" vertical="center" wrapText="1"/>
    </xf>
    <xf numFmtId="0" fontId="17" fillId="5" borderId="121" xfId="22" applyFont="1" applyFill="1" applyBorder="1" applyAlignment="1">
      <alignment horizontal="center" vertical="center" wrapText="1"/>
    </xf>
    <xf numFmtId="0" fontId="17" fillId="5" borderId="120" xfId="22" applyFont="1" applyFill="1" applyBorder="1" applyAlignment="1">
      <alignment horizontal="center" vertical="center" wrapText="1"/>
    </xf>
    <xf numFmtId="0" fontId="17" fillId="5" borderId="126" xfId="22" applyFont="1" applyFill="1" applyBorder="1" applyAlignment="1">
      <alignment horizontal="center" vertical="center" wrapText="1"/>
    </xf>
    <xf numFmtId="0" fontId="18" fillId="0" borderId="4" xfId="22" applyFont="1" applyBorder="1" applyAlignment="1">
      <alignment horizontal="center" vertical="center" wrapText="1"/>
    </xf>
    <xf numFmtId="0" fontId="18" fillId="0" borderId="8" xfId="22" applyFont="1" applyBorder="1" applyAlignment="1">
      <alignment horizontal="center" vertical="center" wrapText="1"/>
    </xf>
    <xf numFmtId="0" fontId="18" fillId="0" borderId="5" xfId="22" applyFont="1" applyBorder="1" applyAlignment="1">
      <alignment horizontal="center" vertical="center" wrapText="1"/>
    </xf>
    <xf numFmtId="0" fontId="18" fillId="0" borderId="9" xfId="22" applyFont="1" applyBorder="1" applyAlignment="1">
      <alignment horizontal="center" vertical="center" wrapText="1"/>
    </xf>
    <xf numFmtId="0" fontId="18" fillId="3" borderId="3" xfId="22" applyFont="1" applyFill="1" applyBorder="1" applyAlignment="1">
      <alignment horizontal="center" vertical="center" wrapText="1"/>
    </xf>
    <xf numFmtId="0" fontId="18" fillId="3" borderId="7" xfId="22" applyFont="1" applyFill="1" applyBorder="1" applyAlignment="1">
      <alignment horizontal="center" vertical="center" wrapText="1"/>
    </xf>
    <xf numFmtId="0" fontId="17" fillId="0" borderId="5" xfId="22" applyFont="1" applyBorder="1" applyAlignment="1">
      <alignment horizontal="center" vertical="center" wrapText="1"/>
    </xf>
    <xf numFmtId="0" fontId="17" fillId="0" borderId="9" xfId="22" applyFont="1" applyBorder="1" applyAlignment="1">
      <alignment horizontal="center" vertical="center" wrapText="1"/>
    </xf>
    <xf numFmtId="0" fontId="18" fillId="0" borderId="3" xfId="22" applyFont="1" applyBorder="1" applyAlignment="1">
      <alignment horizontal="center" vertical="center" wrapText="1"/>
    </xf>
    <xf numFmtId="0" fontId="18" fillId="0" borderId="7" xfId="22" applyFont="1" applyBorder="1" applyAlignment="1">
      <alignment horizontal="center" vertical="center" wrapText="1"/>
    </xf>
    <xf numFmtId="0" fontId="17" fillId="0" borderId="5" xfId="0" applyFont="1" applyBorder="1" applyAlignment="1">
      <alignment horizontal="center" vertical="center" wrapText="1"/>
    </xf>
    <xf numFmtId="0" fontId="17" fillId="0" borderId="9" xfId="0" applyFont="1" applyBorder="1" applyAlignment="1">
      <alignment horizontal="center" vertical="center" wrapText="1"/>
    </xf>
    <xf numFmtId="0" fontId="18" fillId="5" borderId="121" xfId="0" applyFont="1" applyFill="1" applyBorder="1" applyAlignment="1">
      <alignment horizontal="center" vertical="center" wrapText="1"/>
    </xf>
    <xf numFmtId="0" fontId="18" fillId="5" borderId="10" xfId="0" applyFont="1" applyFill="1" applyBorder="1" applyAlignment="1">
      <alignment horizontal="center" vertical="center" wrapText="1"/>
    </xf>
    <xf numFmtId="0" fontId="18" fillId="0" borderId="121" xfId="4" applyFont="1" applyBorder="1" applyAlignment="1">
      <alignment horizontal="center" vertical="center" wrapText="1"/>
    </xf>
    <xf numFmtId="0" fontId="18" fillId="0" borderId="10" xfId="4" applyFont="1" applyBorder="1" applyAlignment="1">
      <alignment horizontal="center" vertical="center" wrapText="1"/>
    </xf>
    <xf numFmtId="0" fontId="18" fillId="5" borderId="3" xfId="0" applyFont="1" applyFill="1" applyBorder="1" applyAlignment="1">
      <alignment horizontal="center" vertical="center" wrapText="1"/>
    </xf>
    <xf numFmtId="0" fontId="18" fillId="5" borderId="7" xfId="0" applyFont="1" applyFill="1" applyBorder="1" applyAlignment="1">
      <alignment horizontal="center" vertical="center" wrapText="1"/>
    </xf>
    <xf numFmtId="0" fontId="16" fillId="0" borderId="126" xfId="0" applyFont="1" applyBorder="1" applyAlignment="1">
      <alignment horizontal="left" vertical="center" wrapText="1" indent="1"/>
    </xf>
    <xf numFmtId="0" fontId="16" fillId="0" borderId="27" xfId="0" applyFont="1" applyBorder="1" applyAlignment="1">
      <alignment horizontal="left" vertical="center" wrapText="1" indent="1"/>
    </xf>
    <xf numFmtId="0" fontId="18" fillId="0" borderId="16"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122" xfId="0" applyFont="1" applyBorder="1" applyAlignment="1">
      <alignment horizontal="center" vertical="center" wrapText="1"/>
    </xf>
    <xf numFmtId="0" fontId="18" fillId="0" borderId="119" xfId="0" applyFont="1" applyBorder="1" applyAlignment="1">
      <alignment horizontal="center" vertical="center" wrapText="1"/>
    </xf>
    <xf numFmtId="0" fontId="18" fillId="0" borderId="125" xfId="0" applyFont="1" applyBorder="1" applyAlignment="1">
      <alignment horizontal="center" vertical="center" wrapText="1"/>
    </xf>
    <xf numFmtId="0" fontId="18" fillId="5" borderId="125" xfId="0" applyFont="1" applyFill="1" applyBorder="1" applyAlignment="1">
      <alignment horizontal="center" vertical="center" wrapText="1"/>
    </xf>
    <xf numFmtId="0" fontId="18" fillId="0" borderId="12"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20" xfId="0" applyFont="1" applyBorder="1" applyAlignment="1">
      <alignment horizontal="center" vertical="center" wrapText="1"/>
    </xf>
    <xf numFmtId="0" fontId="18" fillId="0" borderId="117" xfId="0" applyFont="1" applyBorder="1" applyAlignment="1">
      <alignment horizontal="center" vertical="center" wrapText="1"/>
    </xf>
    <xf numFmtId="0" fontId="18" fillId="0" borderId="118" xfId="0" applyFont="1" applyBorder="1" applyAlignment="1">
      <alignment horizontal="center" vertical="center" wrapText="1"/>
    </xf>
    <xf numFmtId="0" fontId="18" fillId="5" borderId="24" xfId="0" applyFont="1" applyFill="1" applyBorder="1" applyAlignment="1">
      <alignment horizontal="center" vertical="center" wrapText="1"/>
    </xf>
    <xf numFmtId="0" fontId="18" fillId="5" borderId="122" xfId="0" applyFont="1" applyFill="1" applyBorder="1" applyAlignment="1">
      <alignment horizontal="center" vertical="center" wrapText="1"/>
    </xf>
    <xf numFmtId="0" fontId="18" fillId="5" borderId="117" xfId="0" applyFont="1" applyFill="1" applyBorder="1" applyAlignment="1">
      <alignment horizontal="center" vertical="center" wrapText="1"/>
    </xf>
    <xf numFmtId="0" fontId="18" fillId="5" borderId="118" xfId="0" applyFont="1" applyFill="1" applyBorder="1" applyAlignment="1">
      <alignment horizontal="center" vertical="center" wrapText="1"/>
    </xf>
    <xf numFmtId="0" fontId="18" fillId="5" borderId="120" xfId="0" applyFont="1" applyFill="1" applyBorder="1" applyAlignment="1">
      <alignment horizontal="center" vertical="center" wrapText="1"/>
    </xf>
    <xf numFmtId="0" fontId="18" fillId="5" borderId="126"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7" fillId="0" borderId="28" xfId="0" applyFont="1" applyBorder="1" applyAlignment="1">
      <alignment horizontal="center" vertical="center" wrapText="1"/>
    </xf>
    <xf numFmtId="0" fontId="15" fillId="0" borderId="1" xfId="0" applyFont="1" applyBorder="1" applyAlignment="1">
      <alignment horizontal="left" vertical="center"/>
    </xf>
    <xf numFmtId="0" fontId="14" fillId="0" borderId="0" xfId="0" applyFont="1" applyAlignment="1">
      <alignment horizontal="justify" vertical="center" wrapText="1"/>
    </xf>
    <xf numFmtId="0" fontId="14" fillId="0" borderId="0" xfId="0" applyFont="1" applyAlignment="1">
      <alignment horizontal="left" vertical="center"/>
    </xf>
    <xf numFmtId="0" fontId="40" fillId="0" borderId="0" xfId="0" applyFont="1" applyAlignment="1">
      <alignment horizontal="center" vertical="center"/>
    </xf>
  </cellXfs>
  <cellStyles count="1233">
    <cellStyle name="???????Summary" xfId="98" xr:uid="{EE15540C-DD71-49C7-98A1-87AA626E63BE}"/>
    <cellStyle name="????_laroux" xfId="99" xr:uid="{725F8CCF-AEC4-4DD9-982B-23189DA217A5}"/>
    <cellStyle name="??_??" xfId="100" xr:uid="{7C81A55B-107D-4024-9728-7073160C752F}"/>
    <cellStyle name="??Arial" xfId="101" xr:uid="{C1FE8C9D-6915-44A2-9418-53EC97541DA9}"/>
    <cellStyle name="20% - アクセント 1 2" xfId="102" xr:uid="{28D6FE21-109A-4B43-8380-031BDA908E35}"/>
    <cellStyle name="20% - アクセント 1 2 2" xfId="103" xr:uid="{0C1426B7-335D-4FA7-A4E8-420D0FF03A79}"/>
    <cellStyle name="20% - アクセント 1 2_PL(貼付用データ)" xfId="104" xr:uid="{6E246ADB-FB31-4AA0-BB75-E5F31FC30CA8}"/>
    <cellStyle name="20% - アクセント 1 3" xfId="105" xr:uid="{340D50F0-F761-4DD6-95D9-97D1E2F03169}"/>
    <cellStyle name="20% - アクセント 1 4" xfId="106" xr:uid="{1365CBFA-38D0-4550-8B2B-CB7BE4776A3C}"/>
    <cellStyle name="20% - アクセント 1 5" xfId="107" xr:uid="{B87DE538-99EA-44B6-B0D3-A420649ACD6D}"/>
    <cellStyle name="20% - アクセント 1 6" xfId="108" xr:uid="{71AC71D7-000E-40A3-BC99-287DA63D8F07}"/>
    <cellStyle name="20% - アクセント 1 7" xfId="109" xr:uid="{52C43F99-30F3-4C1C-B8AA-621EAD447903}"/>
    <cellStyle name="20% - アクセント 2 2" xfId="110" xr:uid="{D77CC28A-7EF1-4EE2-8B54-7096D31C9EDF}"/>
    <cellStyle name="20% - アクセント 2 2 2" xfId="111" xr:uid="{20B8D17E-D8FD-4770-A9DE-A89BB1C6A4DF}"/>
    <cellStyle name="20% - アクセント 2 2_PL(貼付用データ)" xfId="112" xr:uid="{EAF61B9B-A66C-4E69-8B62-B7250876C288}"/>
    <cellStyle name="20% - アクセント 2 3" xfId="113" xr:uid="{D5C64376-54EE-4EBE-AF66-1B52C54D7403}"/>
    <cellStyle name="20% - アクセント 2 4" xfId="114" xr:uid="{8EDF44F8-FDEB-4401-B7C3-450EC8EF81B1}"/>
    <cellStyle name="20% - アクセント 2 5" xfId="115" xr:uid="{23F1D96F-E799-4662-BB21-D83630E0669E}"/>
    <cellStyle name="20% - アクセント 2 6" xfId="116" xr:uid="{2AC0741F-B8AC-427B-87A1-4983519FDFE5}"/>
    <cellStyle name="20% - アクセント 2 7" xfId="117" xr:uid="{D2AEE15E-A6F1-450D-9735-E78BE030B83F}"/>
    <cellStyle name="20% - アクセント 3 2" xfId="118" xr:uid="{C2FC0653-B34B-4985-9844-715FDD718B36}"/>
    <cellStyle name="20% - アクセント 3 2 2" xfId="119" xr:uid="{E97AD0BD-2682-4AA4-A4BF-2CAB933191FD}"/>
    <cellStyle name="20% - アクセント 3 2_PL(貼付用データ)" xfId="120" xr:uid="{C8BE91AA-1B04-42C1-B8B8-B3EF4CE4ACD2}"/>
    <cellStyle name="20% - アクセント 3 3" xfId="121" xr:uid="{8841083F-92CD-48E4-A71E-EC7ED97FFD87}"/>
    <cellStyle name="20% - アクセント 3 4" xfId="122" xr:uid="{D3A06E7E-40C9-4DA8-B6FC-141BA872C805}"/>
    <cellStyle name="20% - アクセント 3 5" xfId="123" xr:uid="{4C844AE5-7495-4DDB-9974-480CDED3F33A}"/>
    <cellStyle name="20% - アクセント 3 6" xfId="124" xr:uid="{332551CA-BC66-47C1-A89A-40C2DD80A7B8}"/>
    <cellStyle name="20% - アクセント 3 7" xfId="125" xr:uid="{0915D552-F19B-48B1-B5F2-3896FE5C8AB0}"/>
    <cellStyle name="20% - アクセント 4 2" xfId="126" xr:uid="{D3754694-9EA0-41A4-B150-29A2F27F9215}"/>
    <cellStyle name="20% - アクセント 4 2 2" xfId="127" xr:uid="{5D2DC242-40A4-4A0E-8C68-E57A118A1864}"/>
    <cellStyle name="20% - アクセント 4 2_PL(貼付用データ)" xfId="128" xr:uid="{E0660E4E-59B3-4862-BBA6-6966DD8275F7}"/>
    <cellStyle name="20% - アクセント 4 3" xfId="129" xr:uid="{0C22A63E-4E9B-420B-A729-5FEAD105306B}"/>
    <cellStyle name="20% - アクセント 4 4" xfId="130" xr:uid="{E53A4E3C-4D01-4477-8667-FAFC94C9837F}"/>
    <cellStyle name="20% - アクセント 4 5" xfId="131" xr:uid="{4181E672-23A4-4315-9E4B-534CDA1C0B2C}"/>
    <cellStyle name="20% - アクセント 4 6" xfId="132" xr:uid="{081DB716-47A2-4417-B17C-4BB023B22AD7}"/>
    <cellStyle name="20% - アクセント 4 7" xfId="133" xr:uid="{B5C47801-3245-4EFB-8258-D51651A03077}"/>
    <cellStyle name="20% - アクセント 5 2" xfId="134" xr:uid="{90F376A0-23CB-4BDA-9BCF-36FB0BD55D93}"/>
    <cellStyle name="20% - アクセント 5 2 2" xfId="135" xr:uid="{F7B2A7A6-CE93-48D4-B695-365A5D5EB945}"/>
    <cellStyle name="20% - アクセント 5 2_PL(貼付用データ)" xfId="136" xr:uid="{6A01C13C-48DD-4069-97DA-5CBEC3E7C858}"/>
    <cellStyle name="20% - アクセント 5 3" xfId="137" xr:uid="{9823BD22-F912-4C2A-855B-98D5F3C9CB0F}"/>
    <cellStyle name="20% - アクセント 5 4" xfId="138" xr:uid="{60C4E69F-FD26-4718-80F9-59CDCD3E5D56}"/>
    <cellStyle name="20% - アクセント 5 5" xfId="139" xr:uid="{89D509B3-9203-4CE9-9566-EA0F0CC9CF06}"/>
    <cellStyle name="20% - アクセント 5 6" xfId="140" xr:uid="{5EFF3199-267D-43E6-B883-AA3E7E6DEC2A}"/>
    <cellStyle name="20% - アクセント 5 7" xfId="141" xr:uid="{F87A0271-DB76-4799-AAEE-4B3872C04343}"/>
    <cellStyle name="20% - アクセント 6 2" xfId="142" xr:uid="{B0684E32-CB4C-454A-A853-5377EA1CEFCA}"/>
    <cellStyle name="20% - アクセント 6 2 2" xfId="143" xr:uid="{9B33E72E-7D03-462D-A861-5D551B58027F}"/>
    <cellStyle name="20% - アクセント 6 2_PL(貼付用データ)" xfId="144" xr:uid="{844FB76C-97F1-4011-9DED-424CE6FE978A}"/>
    <cellStyle name="20% - アクセント 6 3" xfId="145" xr:uid="{13BB6E2D-8096-4F75-A7E6-F34744EF0286}"/>
    <cellStyle name="20% - アクセント 6 4" xfId="146" xr:uid="{4818726A-36CF-4DFA-8F3D-E91805794BAE}"/>
    <cellStyle name="20% - アクセント 6 5" xfId="147" xr:uid="{EBF4093F-E05F-451F-AD11-635DBA966DAF}"/>
    <cellStyle name="20% - アクセント 6 6" xfId="148" xr:uid="{E35FDB6C-4F1A-4BBA-A1D5-47D15508DDED}"/>
    <cellStyle name="20% - アクセント 6 7" xfId="149" xr:uid="{483C31BA-9905-4CE5-91A9-D96D0A4C445D}"/>
    <cellStyle name="40% - アクセント 1 2" xfId="150" xr:uid="{825E75A9-1B6B-4B42-832C-0A6180E6C4D4}"/>
    <cellStyle name="40% - アクセント 1 2 2" xfId="151" xr:uid="{73D479EB-BF07-4A66-B3EE-18063E7B0443}"/>
    <cellStyle name="40% - アクセント 1 2_PL(貼付用データ)" xfId="152" xr:uid="{05A555D6-3C24-4AA7-814A-88EAE10AF7E6}"/>
    <cellStyle name="40% - アクセント 1 3" xfId="153" xr:uid="{2E40F245-CA99-44D9-A604-301DD3DFAA5A}"/>
    <cellStyle name="40% - アクセント 1 4" xfId="154" xr:uid="{C43EEC02-DDAA-42A4-AE60-E3C2794EA17D}"/>
    <cellStyle name="40% - アクセント 1 5" xfId="155" xr:uid="{D7092B1D-25C3-49C6-911F-A9E54812CC09}"/>
    <cellStyle name="40% - アクセント 1 6" xfId="156" xr:uid="{B992A124-14D8-4CF0-81AF-DB658AC44DDF}"/>
    <cellStyle name="40% - アクセント 1 7" xfId="157" xr:uid="{E6D54937-7DEC-459D-9EEF-2BFB61B719B3}"/>
    <cellStyle name="40% - アクセント 2 2" xfId="158" xr:uid="{C89AAC5F-5DDC-42BA-905A-20CB3852557B}"/>
    <cellStyle name="40% - アクセント 2 2 2" xfId="159" xr:uid="{318A31DC-5A90-42B0-984D-B1A12867E731}"/>
    <cellStyle name="40% - アクセント 2 2_PL(貼付用データ)" xfId="160" xr:uid="{7B318348-9DF2-46C3-B70B-5F1974B973D6}"/>
    <cellStyle name="40% - アクセント 2 3" xfId="161" xr:uid="{929C2820-CF79-42C0-93FD-9DCDD01D56EA}"/>
    <cellStyle name="40% - アクセント 2 4" xfId="162" xr:uid="{CA97D2E1-83A2-46E3-A975-DA6C731E70E5}"/>
    <cellStyle name="40% - アクセント 2 5" xfId="163" xr:uid="{3EE36EAA-6D5B-48DC-BF06-4DD30083A9A8}"/>
    <cellStyle name="40% - アクセント 2 6" xfId="164" xr:uid="{CFBF7BC0-EBEE-41B6-AFFC-62FAE9ED1F37}"/>
    <cellStyle name="40% - アクセント 2 7" xfId="165" xr:uid="{FDD25A19-C746-4379-A3E7-BC06B8601F6A}"/>
    <cellStyle name="40% - アクセント 3 2" xfId="166" xr:uid="{C6FE6F57-B21B-48D4-AA28-27766E31098F}"/>
    <cellStyle name="40% - アクセント 3 2 2" xfId="167" xr:uid="{7360A89D-8A40-4ADA-B993-B810C50A7BE3}"/>
    <cellStyle name="40% - アクセント 3 2_PL(貼付用データ)" xfId="168" xr:uid="{DE59C025-D7BE-4A6D-B965-EDFA6A424EC4}"/>
    <cellStyle name="40% - アクセント 3 3" xfId="169" xr:uid="{5D67EBD8-450B-4F8E-83FB-2E4DED372724}"/>
    <cellStyle name="40% - アクセント 3 4" xfId="170" xr:uid="{238B0DB2-9E8A-4268-90C2-2FFD56DC715A}"/>
    <cellStyle name="40% - アクセント 3 5" xfId="171" xr:uid="{54780DB9-31A5-403B-8F4C-9C5F6423E80B}"/>
    <cellStyle name="40% - アクセント 3 6" xfId="172" xr:uid="{4F3401CB-27B8-45C3-A256-FC4804A58ED0}"/>
    <cellStyle name="40% - アクセント 3 7" xfId="173" xr:uid="{9E55EA23-60E8-48FB-A09F-5A602217AB1D}"/>
    <cellStyle name="40% - アクセント 4 2" xfId="174" xr:uid="{D165C58E-1BC8-4D47-BB7A-0060A27882A7}"/>
    <cellStyle name="40% - アクセント 4 2 2" xfId="175" xr:uid="{FC58E1DC-1971-498B-9E96-6E506F0AFDC8}"/>
    <cellStyle name="40% - アクセント 4 2_PL(貼付用データ)" xfId="176" xr:uid="{90068161-FB9A-4986-AF08-82DC2B02B8C1}"/>
    <cellStyle name="40% - アクセント 4 3" xfId="177" xr:uid="{E02F3AC6-B909-4034-9AD5-05EB8BB4C51E}"/>
    <cellStyle name="40% - アクセント 4 4" xfId="178" xr:uid="{02801868-D0D3-45F6-8F37-1D82D7E09EA8}"/>
    <cellStyle name="40% - アクセント 4 5" xfId="179" xr:uid="{C65C8615-0E8E-4504-82C7-730FD1AD1FA1}"/>
    <cellStyle name="40% - アクセント 4 6" xfId="180" xr:uid="{844B2488-FD2A-493F-8A20-6CF4D213986E}"/>
    <cellStyle name="40% - アクセント 4 7" xfId="181" xr:uid="{4DFB01CF-8E76-47DE-9DBB-92AA1415B4D7}"/>
    <cellStyle name="40% - アクセント 5 2" xfId="182" xr:uid="{F31C6009-797A-4FF0-9A37-F8A67573ED5C}"/>
    <cellStyle name="40% - アクセント 5 2 2" xfId="183" xr:uid="{4EB236B5-89BF-4151-A7CA-6B279250B79B}"/>
    <cellStyle name="40% - アクセント 5 2_PL(貼付用データ)" xfId="184" xr:uid="{9FAA2710-6A82-49FD-8549-7CE7F309B333}"/>
    <cellStyle name="40% - アクセント 5 3" xfId="185" xr:uid="{48A425F2-6703-4200-AB69-41CB8400F32E}"/>
    <cellStyle name="40% - アクセント 5 4" xfId="186" xr:uid="{14B000D8-96C8-4D49-B217-17296625E3E0}"/>
    <cellStyle name="40% - アクセント 5 5" xfId="187" xr:uid="{E2A69013-D79C-436B-AD53-15955C5912E2}"/>
    <cellStyle name="40% - アクセント 5 6" xfId="188" xr:uid="{468D5E12-70EA-4633-985A-87ECBF1E43F0}"/>
    <cellStyle name="40% - アクセント 5 7" xfId="189" xr:uid="{79E5CC34-952F-4175-A638-2DB13B38F8E0}"/>
    <cellStyle name="40% - アクセント 6 2" xfId="190" xr:uid="{9BC0C8DE-00AB-4DE8-B6DD-AD3621CF9116}"/>
    <cellStyle name="40% - アクセント 6 2 2" xfId="191" xr:uid="{2E3B254E-C0D5-41E0-9E3C-1CE47088ED9A}"/>
    <cellStyle name="40% - アクセント 6 2_PL(貼付用データ)" xfId="192" xr:uid="{BC2DB0B7-6E15-43BE-8F04-7D89EA012841}"/>
    <cellStyle name="40% - アクセント 6 3" xfId="193" xr:uid="{FBE6FFEC-657C-482E-9133-9DE7C9501B3C}"/>
    <cellStyle name="40% - アクセント 6 4" xfId="194" xr:uid="{144815A6-0577-4FCE-B25E-3D3BC016F21B}"/>
    <cellStyle name="40% - アクセント 6 5" xfId="195" xr:uid="{DF180E7D-C7C5-4B4F-849F-58E7CB27E705}"/>
    <cellStyle name="40% - アクセント 6 6" xfId="196" xr:uid="{BFFBB447-851A-479D-A0F6-9BC9BCCD4EAC}"/>
    <cellStyle name="40% - アクセント 6 7" xfId="197" xr:uid="{54810F8A-3541-4957-9C6B-B3608ED18618}"/>
    <cellStyle name="60% - アクセント 1 2" xfId="198" xr:uid="{7C4F20D8-E1AD-4532-9FE5-DA29B638912B}"/>
    <cellStyle name="60% - アクセント 1 3" xfId="199" xr:uid="{7210A3CC-A7A2-42C4-B172-09E891E9B9EC}"/>
    <cellStyle name="60% - アクセント 2 2" xfId="200" xr:uid="{27C45314-DA5E-471D-82AF-32FC1206A93F}"/>
    <cellStyle name="60% - アクセント 2 3" xfId="201" xr:uid="{66052E6D-5EA6-4623-9F44-117C72B43A74}"/>
    <cellStyle name="60% - アクセント 3 2" xfId="202" xr:uid="{E53B6DD4-DFA3-44F2-AA13-D5BDCD9D76BC}"/>
    <cellStyle name="60% - アクセント 3 3" xfId="203" xr:uid="{CBFDAD15-9CB2-4180-8A77-49EB8B8BFA1B}"/>
    <cellStyle name="60% - アクセント 4 2" xfId="204" xr:uid="{65472A8F-D1EF-45A6-883C-0B3FC34B0F13}"/>
    <cellStyle name="60% - アクセント 4 3" xfId="205" xr:uid="{3D99AD85-4157-4F41-B8BD-29A19A1C815D}"/>
    <cellStyle name="60% - アクセント 5 2" xfId="206" xr:uid="{947CA9ED-AF8B-45A4-A53E-FD54E0772D7D}"/>
    <cellStyle name="60% - アクセント 5 3" xfId="207" xr:uid="{077CCC37-4C92-46CB-B917-6B22C551CA9F}"/>
    <cellStyle name="60% - アクセント 6 2" xfId="208" xr:uid="{D934B6CB-6E73-47E0-813F-539263B94D79}"/>
    <cellStyle name="60% - アクセント 6 3" xfId="209" xr:uid="{B647692C-0681-4782-A226-6B254B1840C2}"/>
    <cellStyle name="Background" xfId="210" xr:uid="{6D03C643-EE78-4661-AECC-EA68808CCB5B}"/>
    <cellStyle name="Comma [0]" xfId="211" xr:uid="{6F042F17-1F54-40FE-8BF0-60B60563F6C2}"/>
    <cellStyle name="Comma_laroux" xfId="212" xr:uid="{EA5C9B6C-FB79-470B-8791-F75B35B33063}"/>
    <cellStyle name="Currency [0]" xfId="213" xr:uid="{DCD51197-EF8E-450A-AD69-B69BC1F1540E}"/>
    <cellStyle name="Currency [0] 2" xfId="214" xr:uid="{84BBC381-0F87-42E8-AEDC-30506EE8A7E0}"/>
    <cellStyle name="Currency [0] 3" xfId="1098" xr:uid="{28A7E83C-C581-4EB1-A87E-1D3301DE792A}"/>
    <cellStyle name="Currency [0]_【B】" xfId="993" xr:uid="{2E7FFCE6-0631-427B-B465-F4ED9FF38E2C}"/>
    <cellStyle name="Currency_laroux" xfId="215" xr:uid="{037CAB31-7EDE-4955-A0DA-EC2CCC2642A6}"/>
    <cellStyle name="Grey" xfId="216" xr:uid="{5B69847C-C190-4CFD-8DD6-4A037101D51E}"/>
    <cellStyle name="Header1" xfId="217" xr:uid="{AF9D0CEB-189C-4999-A726-50C254E318AE}"/>
    <cellStyle name="Header1 2" xfId="921" xr:uid="{F3255C8D-4ABE-45DA-A6E4-373469956970}"/>
    <cellStyle name="Header1 2 2" xfId="1232" xr:uid="{13966632-13B2-4679-81C4-2494329B84C8}"/>
    <cellStyle name="Header1 3" xfId="1231" xr:uid="{BFE3052C-B08F-4AD8-82AE-A010E0FE7EFB}"/>
    <cellStyle name="Header1_hi-Tree" xfId="1187" xr:uid="{01BBF4AA-5A69-4AD5-85B5-D3E2E7B66A44}"/>
    <cellStyle name="Header2" xfId="218" xr:uid="{542BA41E-3C52-4D6F-B9CC-EBD81C43E42F}"/>
    <cellStyle name="HICAS001" xfId="219" xr:uid="{6DC31A83-8818-4D60-A512-F85C60FC421C}"/>
    <cellStyle name="HICAS002" xfId="220" xr:uid="{5FEC9574-1B26-4B70-AFE2-D0699DAD189F}"/>
    <cellStyle name="HICAS2000" xfId="221" xr:uid="{A29BEED7-EBEE-48F6-BEC2-0A4D19A8625C}"/>
    <cellStyle name="HICAS2000 2" xfId="222" xr:uid="{9C6141F6-F944-49FC-A7B8-457DC8279976}"/>
    <cellStyle name="HICAS2000 2 2" xfId="223" xr:uid="{FBF7B960-9EDE-4F4B-8DC6-BCF2B1EA2FB1}"/>
    <cellStyle name="HICAS2000 3" xfId="224" xr:uid="{799BBD5A-02DC-434D-9B5D-A931FA8420AF}"/>
    <cellStyle name="HICAS2000 3 2" xfId="225" xr:uid="{3A142EB0-43E0-410E-8F71-C97B3CBE685A}"/>
    <cellStyle name="HICAS2000 4" xfId="226" xr:uid="{6CC7BF86-A0F0-4284-9068-8E7C1A03F129}"/>
    <cellStyle name="HICAS2000 4 2" xfId="227" xr:uid="{89B81AF0-A37E-44E2-9C43-1BD4C023EF83}"/>
    <cellStyle name="HICAS2000 5" xfId="228" xr:uid="{6DEC6B5E-4CDC-4F3C-857C-E9ED4E272EDD}"/>
    <cellStyle name="HICAS2001" xfId="229" xr:uid="{259616AA-2C3D-496D-89CF-E04BFCDAEC0E}"/>
    <cellStyle name="HICAS2001 2" xfId="230" xr:uid="{52D45777-A787-4D8B-93BB-AB7B32810BF9}"/>
    <cellStyle name="HICAS2001 2 2" xfId="231" xr:uid="{E8597A7E-74CE-4B61-BEF6-5165A84AC52F}"/>
    <cellStyle name="HICAS2001 3" xfId="232" xr:uid="{17CC4341-5C60-450F-8C16-3B65D1085D5A}"/>
    <cellStyle name="HICAS2001 3 2" xfId="233" xr:uid="{27093095-BF84-4E74-AE97-0D64B3449C12}"/>
    <cellStyle name="HICAS2001 4" xfId="234" xr:uid="{650FC1AC-27A3-4A19-A619-00E3653CC2B0}"/>
    <cellStyle name="HICAS2001 4 2" xfId="235" xr:uid="{36773E91-735C-4508-B813-F3644D4E33D3}"/>
    <cellStyle name="HICAS2001 5" xfId="236" xr:uid="{247EDEFC-828A-41F1-BCD4-2ADC4C46618B}"/>
    <cellStyle name="Input [yellow]" xfId="237" xr:uid="{B4524902-09EB-4E46-BE05-9AF3EEE2759A}"/>
    <cellStyle name="Input [yellow] 2" xfId="238" xr:uid="{F2B60735-C8BF-4B9A-B6B5-CC546A34304F}"/>
    <cellStyle name="Normal - Style1" xfId="239" xr:uid="{097C668B-A156-4F11-BD84-BAEC60BCF105}"/>
    <cellStyle name="Normal_Advanced Topics" xfId="240" xr:uid="{C019C6FF-F38E-4E05-9BB5-DEE8FD48B396}"/>
    <cellStyle name="Percent [2]" xfId="241" xr:uid="{45E5067F-5E94-4179-99A2-944EAE2B7C4C}"/>
    <cellStyle name="PowerBuilder" xfId="242" xr:uid="{B99C88B7-ED17-4519-BF24-E29AB1F598DA}"/>
    <cellStyle name="SAPBEXaggData" xfId="243" xr:uid="{56B57544-2A45-49BA-8A46-B40FDF464DFA}"/>
    <cellStyle name="SAPBEXaggData 2" xfId="244" xr:uid="{EC909536-D3BE-4F38-9631-D0AB399E2D54}"/>
    <cellStyle name="SAPBEXaggData 2 2" xfId="245" xr:uid="{91707AA8-DD1B-4714-8F63-E1F42BF284D4}"/>
    <cellStyle name="SAPBEXaggData 2_IFRS組替影響" xfId="246" xr:uid="{8D7E123F-3E4C-4669-A0A4-0308B2CEFC24}"/>
    <cellStyle name="SAPBEXaggData 3" xfId="247" xr:uid="{A54C6856-B189-4677-8EEC-A527DD6521DC}"/>
    <cellStyle name="SAPBEXaggData 3 2" xfId="248" xr:uid="{14AE4F82-5479-47F6-81D0-D386274E9E9A}"/>
    <cellStyle name="SAPBEXaggData 3_えふ①hi-Tree" xfId="958" xr:uid="{912A0535-C4FA-4150-889E-20DDB1C08189}"/>
    <cellStyle name="SAPBEXaggData 4" xfId="249" xr:uid="{B50CF3DB-2BA7-4E85-B321-478F300AEC5A}"/>
    <cellStyle name="SAPBEXaggData_【EIGS登録用】PL" xfId="250" xr:uid="{B7AD7781-8464-4927-87AA-4F01C32A603D}"/>
    <cellStyle name="SAPBEXaggDataEmph" xfId="251" xr:uid="{085879DE-7736-4089-B290-ED3D10931B65}"/>
    <cellStyle name="SAPBEXaggDataEmph 2" xfId="252" xr:uid="{211219C3-C53F-424C-B63B-6F1AE999D453}"/>
    <cellStyle name="SAPBEXaggDataEmph 2 2" xfId="253" xr:uid="{432BDC8C-DF06-46F8-841B-8A6BB1646512}"/>
    <cellStyle name="SAPBEXaggDataEmph 2_IFRS組替影響" xfId="254" xr:uid="{C10F7C8A-9001-47DA-85EE-23506F9094C6}"/>
    <cellStyle name="SAPBEXaggDataEmph 3" xfId="255" xr:uid="{AEE3BC1C-7E8C-4204-A37D-4DADBAA53C37}"/>
    <cellStyle name="SAPBEXaggDataEmph 3 2" xfId="256" xr:uid="{49EBFB37-2E26-42F2-8EC8-66CE474CF2B8}"/>
    <cellStyle name="SAPBEXaggDataEmph 3_えふ①hi-Tree" xfId="959" xr:uid="{134524B7-2030-4975-8B72-D86E1EA05CEA}"/>
    <cellStyle name="SAPBEXaggDataEmph 4" xfId="257" xr:uid="{03514E1E-4504-467B-AD8A-3F70B338C108}"/>
    <cellStyle name="SAPBEXaggDataEmph_【EIGS登録用】PL" xfId="258" xr:uid="{5C4FD4D1-24F4-41C5-B103-A7E833ABA454}"/>
    <cellStyle name="SAPBEXaggItem" xfId="259" xr:uid="{56EAD268-9532-48D2-9A70-E9A3039C3F32}"/>
    <cellStyle name="SAPBEXaggItem 2" xfId="260" xr:uid="{58BDA503-50C7-42C9-AB95-27450D4ADFF6}"/>
    <cellStyle name="SAPBEXaggItem 2 2" xfId="261" xr:uid="{97EC9787-8A49-4B91-A08D-0BF1F56914A4}"/>
    <cellStyle name="SAPBEXaggItem 2_IFRS組替影響" xfId="262" xr:uid="{E1513E2D-DA20-42B8-B05F-277B0A7CAC7E}"/>
    <cellStyle name="SAPBEXaggItem 3" xfId="263" xr:uid="{614A72B4-8F59-4488-AC30-09A1670493E4}"/>
    <cellStyle name="SAPBEXaggItem 3 2" xfId="264" xr:uid="{86F41BC9-D779-4F3C-883D-B8B2B9B30883}"/>
    <cellStyle name="SAPBEXaggItem 3_えふ①hi-Tree" xfId="960" xr:uid="{2873E3AA-1F0A-4C38-809B-B8C8711573C7}"/>
    <cellStyle name="SAPBEXaggItem 4" xfId="265" xr:uid="{C740CA14-81E7-4DD0-9748-1B8CE40AD5CD}"/>
    <cellStyle name="SAPBEXaggItem_【EIGS登録用】PL" xfId="266" xr:uid="{B43FB19A-105D-42A1-B86F-9E250F0452B0}"/>
    <cellStyle name="SAPBEXaggItemX" xfId="267" xr:uid="{A2A77162-3D3F-4D6C-9692-9710364757F5}"/>
    <cellStyle name="SAPBEXaggItemX 2" xfId="268" xr:uid="{EB2E6F58-772D-43A8-A166-70B26D7D125B}"/>
    <cellStyle name="SAPBEXaggItemX 2 2" xfId="269" xr:uid="{D5B6D3D2-6ADE-457D-8F0E-3BA6F474E856}"/>
    <cellStyle name="SAPBEXaggItemX 2_IFRS組替影響" xfId="270" xr:uid="{389805DC-F8C7-49F1-8828-CA00D8CC3DDE}"/>
    <cellStyle name="SAPBEXaggItemX 3" xfId="271" xr:uid="{44168FF2-2673-4C02-AC81-B6219DDA444F}"/>
    <cellStyle name="SAPBEXaggItemX 3 2" xfId="272" xr:uid="{D5D06C7F-B8B0-4AD4-BC9A-DEA0F07E673D}"/>
    <cellStyle name="SAPBEXaggItemX 3_えふ①hi-Tree" xfId="961" xr:uid="{67DCD5EC-6D51-4634-AA8F-A355450FB7E7}"/>
    <cellStyle name="SAPBEXaggItemX 4" xfId="273" xr:uid="{B6724813-1536-4293-8C7D-4AE88E2DEF43}"/>
    <cellStyle name="SAPBEXaggItemX_【EIGS登録用】PL" xfId="274" xr:uid="{FA9A2FE0-A50C-4517-9A0A-59CDC27A3608}"/>
    <cellStyle name="SAPBEXchaText" xfId="275" xr:uid="{4B6E0EF9-EEDB-4FC7-AD89-37E9CFE9E187}"/>
    <cellStyle name="SAPBEXexcBad7" xfId="276" xr:uid="{B4B19C5D-32A5-4A4A-8177-3FE0917DC0AF}"/>
    <cellStyle name="SAPBEXexcBad7 2" xfId="277" xr:uid="{C41B5DF0-BB8A-47BA-93FA-23351220E9E9}"/>
    <cellStyle name="SAPBEXexcBad7 2 2" xfId="278" xr:uid="{CD438840-7F6E-40D8-9A96-9AA560516AEC}"/>
    <cellStyle name="SAPBEXexcBad7 2_IFRS組替影響" xfId="279" xr:uid="{DAFC18F9-9949-4D24-B32C-2E566B31465C}"/>
    <cellStyle name="SAPBEXexcBad7 3" xfId="280" xr:uid="{380EE1FB-E281-466D-A98B-78F1A6708AD9}"/>
    <cellStyle name="SAPBEXexcBad7 3 2" xfId="281" xr:uid="{1665E5D9-1192-42D5-A584-B35272B18DE2}"/>
    <cellStyle name="SAPBEXexcBad7 3_えふ①hi-Tree" xfId="962" xr:uid="{8C062283-7611-4457-A2F1-8DB4CDE366F0}"/>
    <cellStyle name="SAPBEXexcBad7 4" xfId="282" xr:uid="{E82C3D75-677F-4B89-B808-A61F27C2B400}"/>
    <cellStyle name="SAPBEXexcBad7_【EIGS登録用】PL" xfId="283" xr:uid="{BC327FED-3C46-469E-B8DA-CF89517FBC50}"/>
    <cellStyle name="SAPBEXexcBad8" xfId="284" xr:uid="{10E55972-9471-4502-B762-2623B81730AB}"/>
    <cellStyle name="SAPBEXexcBad8 2" xfId="285" xr:uid="{1797F9EB-61C7-4DFF-83B3-A5EB34365004}"/>
    <cellStyle name="SAPBEXexcBad8 2 2" xfId="286" xr:uid="{E15BC331-F89A-47E2-A5A9-CE03687F7074}"/>
    <cellStyle name="SAPBEXexcBad8 2_IFRS組替影響" xfId="287" xr:uid="{FA1F2FF5-6C90-4343-A63A-28ABBCC83143}"/>
    <cellStyle name="SAPBEXexcBad8 3" xfId="288" xr:uid="{DC2AA2AC-FE63-4E8A-BB92-0BC11742D32B}"/>
    <cellStyle name="SAPBEXexcBad8 3 2" xfId="289" xr:uid="{7D342236-C0E1-4AFC-A359-CC50F36BF18B}"/>
    <cellStyle name="SAPBEXexcBad8 3_えふ①hi-Tree" xfId="963" xr:uid="{716D61A9-2354-4CBE-A580-D03BA0C39056}"/>
    <cellStyle name="SAPBEXexcBad8 4" xfId="290" xr:uid="{30D22676-C42D-431C-BE21-00E3003D0DB7}"/>
    <cellStyle name="SAPBEXexcBad8_【EIGS登録用】PL" xfId="291" xr:uid="{D9742F35-0DC1-413C-80E0-E77FE44A9174}"/>
    <cellStyle name="SAPBEXexcBad9" xfId="292" xr:uid="{6356B701-8E65-44E2-8073-AED723E2B948}"/>
    <cellStyle name="SAPBEXexcBad9 2" xfId="293" xr:uid="{6027D914-37EA-4668-975B-C34FFDC9C7E2}"/>
    <cellStyle name="SAPBEXexcBad9 2 2" xfId="294" xr:uid="{3911AE3B-1096-4D78-908C-7D9942487A6D}"/>
    <cellStyle name="SAPBEXexcBad9 2_IFRS組替影響" xfId="295" xr:uid="{71DD3F22-575B-4408-9993-C305ACF2ECB1}"/>
    <cellStyle name="SAPBEXexcBad9 3" xfId="296" xr:uid="{4BF6C4CC-0C79-42F4-809A-93E88078D3C5}"/>
    <cellStyle name="SAPBEXexcBad9 3 2" xfId="297" xr:uid="{63C08C70-0280-4D7A-BDBA-24A17B132C47}"/>
    <cellStyle name="SAPBEXexcBad9 3_えふ①hi-Tree" xfId="964" xr:uid="{BFA409A3-6A96-48D3-A4E8-85D727CB127D}"/>
    <cellStyle name="SAPBEXexcBad9 4" xfId="298" xr:uid="{D742D897-9788-476F-86D4-D93041D662F3}"/>
    <cellStyle name="SAPBEXexcBad9_【EIGS登録用】PL" xfId="299" xr:uid="{ABB644AC-ABC3-4102-B10B-F5686B3A430F}"/>
    <cellStyle name="SAPBEXexcCritical4" xfId="300" xr:uid="{377ED7CB-4306-45A5-A313-0A3C1A09839D}"/>
    <cellStyle name="SAPBEXexcCritical4 2" xfId="301" xr:uid="{327143F0-3F4B-49EB-AB58-78684CF34F3A}"/>
    <cellStyle name="SAPBEXexcCritical4 2 2" xfId="302" xr:uid="{D9867AEE-BD91-4379-AC04-5D669FC97E9C}"/>
    <cellStyle name="SAPBEXexcCritical4 2_IFRS組替影響" xfId="303" xr:uid="{A8BC1E50-AC18-4D59-B4B4-601CA0D091CA}"/>
    <cellStyle name="SAPBEXexcCritical4 3" xfId="304" xr:uid="{DD785768-23C7-4782-AE5D-9CE9E5CEAA3A}"/>
    <cellStyle name="SAPBEXexcCritical4 3 2" xfId="305" xr:uid="{FF56A529-42C9-4859-90E1-D6AB87165124}"/>
    <cellStyle name="SAPBEXexcCritical4 3_えふ①hi-Tree" xfId="965" xr:uid="{D5D31E78-037B-41F9-9C31-43F79D0C76B0}"/>
    <cellStyle name="SAPBEXexcCritical4 4" xfId="306" xr:uid="{95DCBE41-21D6-4F0C-8E9A-441246FF5B85}"/>
    <cellStyle name="SAPBEXexcCritical4_【EIGS登録用】PL" xfId="307" xr:uid="{8BB42650-59EB-4431-A480-0CA298870AD8}"/>
    <cellStyle name="SAPBEXexcCritical5" xfId="308" xr:uid="{3248C97F-BF7B-47AC-A11B-F70B19719565}"/>
    <cellStyle name="SAPBEXexcCritical5 2" xfId="309" xr:uid="{8EE91142-6CBC-4D42-A2BE-1F2432432C31}"/>
    <cellStyle name="SAPBEXexcCritical5 2 2" xfId="310" xr:uid="{D212D227-2FB3-4C6C-9508-62365BF028D8}"/>
    <cellStyle name="SAPBEXexcCritical5 2_IFRS組替影響" xfId="311" xr:uid="{2649FFC3-253B-4CE7-9D31-BD4E58F1BEC5}"/>
    <cellStyle name="SAPBEXexcCritical5 3" xfId="312" xr:uid="{71FCCE64-5A3F-4812-A3E1-6AE22288E705}"/>
    <cellStyle name="SAPBEXexcCritical5 3 2" xfId="313" xr:uid="{1FA2EA49-C049-4976-ADFD-22D59393967D}"/>
    <cellStyle name="SAPBEXexcCritical5 3_えふ①hi-Tree" xfId="966" xr:uid="{6E72C435-E67F-4D34-9E2D-2B0F2FAD3A3D}"/>
    <cellStyle name="SAPBEXexcCritical5 4" xfId="314" xr:uid="{29E77258-469B-400B-A3B7-A9CB104AA7AD}"/>
    <cellStyle name="SAPBEXexcCritical5_【EIGS登録用】PL" xfId="315" xr:uid="{E60B1DC1-53E4-4E33-9C8D-2CA1AAF4F48F}"/>
    <cellStyle name="SAPBEXexcCritical6" xfId="316" xr:uid="{8D273F8B-D01F-4327-809D-CB30125A65C2}"/>
    <cellStyle name="SAPBEXexcCritical6 2" xfId="317" xr:uid="{A056DA20-F93A-4F6D-A3EC-4B1C06DC1864}"/>
    <cellStyle name="SAPBEXexcCritical6 2 2" xfId="318" xr:uid="{D8CDAB38-18A0-42E0-B1D6-97FC87E3579E}"/>
    <cellStyle name="SAPBEXexcCritical6 2_IFRS組替影響" xfId="319" xr:uid="{175EC82A-1EFC-4839-83FC-0400EE660FB0}"/>
    <cellStyle name="SAPBEXexcCritical6 3" xfId="320" xr:uid="{0EC61A93-4585-4A02-A19C-7ED17963DA59}"/>
    <cellStyle name="SAPBEXexcCritical6 3 2" xfId="321" xr:uid="{21F0071D-6F18-443D-9C6D-F16B3EC8178E}"/>
    <cellStyle name="SAPBEXexcCritical6 3_えふ①hi-Tree" xfId="967" xr:uid="{99B11102-4B71-425C-80BF-F1C96500D8FD}"/>
    <cellStyle name="SAPBEXexcCritical6 4" xfId="322" xr:uid="{37A70BC7-4E32-4AB6-99C6-0994E7E2B135}"/>
    <cellStyle name="SAPBEXexcCritical6_【EIGS登録用】PL" xfId="323" xr:uid="{A5CAB917-5CFB-47E6-877F-BB22E3CDB38A}"/>
    <cellStyle name="SAPBEXexcGood1" xfId="324" xr:uid="{398A76B2-7573-434E-932E-A5ABD7644400}"/>
    <cellStyle name="SAPBEXexcGood1 2" xfId="325" xr:uid="{88F29CA7-AB63-47E3-80A7-9A5993872F79}"/>
    <cellStyle name="SAPBEXexcGood1 2 2" xfId="326" xr:uid="{471ADF84-4FFF-48A1-B334-507272A02B80}"/>
    <cellStyle name="SAPBEXexcGood1 2_IFRS組替影響" xfId="327" xr:uid="{374A7DFC-9C40-4D47-8D9A-DD819AF3225B}"/>
    <cellStyle name="SAPBEXexcGood1 3" xfId="328" xr:uid="{B4DF754B-903F-45F6-AEE3-C1BA87512200}"/>
    <cellStyle name="SAPBEXexcGood1 3 2" xfId="329" xr:uid="{9BB1A747-928D-4DE3-9E02-071C690233BB}"/>
    <cellStyle name="SAPBEXexcGood1 3_えふ①hi-Tree" xfId="968" xr:uid="{10AF71B6-AC28-4173-8974-5007FFFF2628}"/>
    <cellStyle name="SAPBEXexcGood1 4" xfId="330" xr:uid="{2BA5844B-91E6-486B-963D-DFC13916D56D}"/>
    <cellStyle name="SAPBEXexcGood1_【EIGS登録用】PL" xfId="331" xr:uid="{C61A2A77-F705-4EC6-81A6-F0AC0C8B1B28}"/>
    <cellStyle name="SAPBEXexcGood2" xfId="332" xr:uid="{2C2A934A-83BA-4F16-AF61-32EB08AA7497}"/>
    <cellStyle name="SAPBEXexcGood2 2" xfId="333" xr:uid="{137D1E65-A6E7-4D91-9DCB-3AB2BF8BC6BB}"/>
    <cellStyle name="SAPBEXexcGood2 2 2" xfId="334" xr:uid="{F076F7C7-6F40-4BC2-8C9A-10FE2AB875EA}"/>
    <cellStyle name="SAPBEXexcGood2 2_IFRS組替影響" xfId="335" xr:uid="{E6728BBE-9D61-4655-9C8E-52FFCC3BDE01}"/>
    <cellStyle name="SAPBEXexcGood2 3" xfId="336" xr:uid="{B3A4C1FA-CE53-4700-B2E6-213728A04CDF}"/>
    <cellStyle name="SAPBEXexcGood2 3 2" xfId="337" xr:uid="{C3EB375B-9EAE-4CC0-A121-5170274186B1}"/>
    <cellStyle name="SAPBEXexcGood2 3_えふ①hi-Tree" xfId="969" xr:uid="{EDA3CA2E-5EB6-4A20-A23C-5459E0F8B606}"/>
    <cellStyle name="SAPBEXexcGood2 4" xfId="338" xr:uid="{C1715595-731A-4FAC-A6CF-3453C0160A1F}"/>
    <cellStyle name="SAPBEXexcGood2_【EIGS登録用】PL" xfId="339" xr:uid="{71C2D3E4-2CB1-401A-8C27-5003194657C8}"/>
    <cellStyle name="SAPBEXexcGood3" xfId="340" xr:uid="{34C50193-07B5-46C3-80CB-372409AA74CB}"/>
    <cellStyle name="SAPBEXexcGood3 2" xfId="341" xr:uid="{6D4E9E97-8AD4-41D0-85D6-D19BD9909A04}"/>
    <cellStyle name="SAPBEXexcGood3 2 2" xfId="342" xr:uid="{BA1E94FA-77CC-4E7D-BDDE-CD9E1B618B3E}"/>
    <cellStyle name="SAPBEXexcGood3 2_IFRS組替影響" xfId="343" xr:uid="{64DCBAAB-070B-4BB2-99D9-2C7F36436EA3}"/>
    <cellStyle name="SAPBEXexcGood3 3" xfId="344" xr:uid="{9E0A6E6B-0CD3-4F15-86D9-6D25740CB830}"/>
    <cellStyle name="SAPBEXexcGood3 3 2" xfId="345" xr:uid="{4723C133-36A9-4748-BC36-ED58F4ED3B45}"/>
    <cellStyle name="SAPBEXexcGood3 3_えふ①hi-Tree" xfId="970" xr:uid="{7B9CFF1A-2EEB-4662-A128-300831F087CA}"/>
    <cellStyle name="SAPBEXexcGood3 4" xfId="346" xr:uid="{11A8CC3A-4591-44FE-950A-BE20065F5FD4}"/>
    <cellStyle name="SAPBEXexcGood3_【EIGS登録用】PL" xfId="347" xr:uid="{86387443-3B42-4D30-BB0E-3E5AF7971969}"/>
    <cellStyle name="SAPBEXfilterDrill" xfId="348" xr:uid="{353350C7-49CD-4599-89FB-0D414A04AECF}"/>
    <cellStyle name="SAPBEXfilterDrill 2" xfId="349" xr:uid="{8042430B-781A-41CC-ACAF-857AE7E1DEF8}"/>
    <cellStyle name="SAPBEXfilterDrill 2 2" xfId="350" xr:uid="{BFFC8E2C-3C24-47D6-94A6-5C0AF88EFB1D}"/>
    <cellStyle name="SAPBEXfilterDrill 2 2 2" xfId="351" xr:uid="{CE4A1168-A5AF-4732-80F5-53E3CE7F36D7}"/>
    <cellStyle name="SAPBEXfilterDrill 2 2 2 2" xfId="352" xr:uid="{10BF7ABF-2B69-4094-9612-0CBE1CB39A37}"/>
    <cellStyle name="SAPBEXfilterDrill 2 2 2 2 2" xfId="926" xr:uid="{FB600055-FE33-46FE-8011-54120C8E07A9}"/>
    <cellStyle name="SAPBEXfilterDrill 2 2 2 2 3" xfId="1103" xr:uid="{E1740EA8-F5DD-43E2-A64B-AE76AAA24A1D}"/>
    <cellStyle name="SAPBEXfilterDrill 2 2 2 2_hi-Tree" xfId="1188" xr:uid="{FF8C115B-8C88-4FE6-ADA8-61AC920E0136}"/>
    <cellStyle name="SAPBEXfilterDrill 2 2 2 3" xfId="353" xr:uid="{3B563BBE-4817-4DC5-805D-BAA4F9F4E91F}"/>
    <cellStyle name="SAPBEXfilterDrill 2 2 2 3 2" xfId="927" xr:uid="{92B41578-3F20-4472-8102-A586BEEBFA05}"/>
    <cellStyle name="SAPBEXfilterDrill 2 2 2 3 3" xfId="1104" xr:uid="{5707AFA1-083E-4EE4-8804-87A19DAE5AEE}"/>
    <cellStyle name="SAPBEXfilterDrill 2 2 2 3_hi-Tree" xfId="1189" xr:uid="{8FC4EDEF-4044-47D9-BE2A-DF1DAE86111D}"/>
    <cellStyle name="SAPBEXfilterDrill 2 2 2 4" xfId="925" xr:uid="{EA8C6F5D-FD0E-4BF4-95A3-B0703DBBF1AD}"/>
    <cellStyle name="SAPBEXfilterDrill 2 2 2 5" xfId="1102" xr:uid="{B84AC0D5-5493-4EB1-A919-CB3FA02B1ED4}"/>
    <cellStyle name="SAPBEXfilterDrill 2 2 2_12えふ貼付" xfId="354" xr:uid="{A472838F-DEA3-4B9D-945A-7ECD5E356A1D}"/>
    <cellStyle name="SAPBEXfilterDrill 2 2 3" xfId="355" xr:uid="{772FD150-15A4-4393-829B-0126EC775B21}"/>
    <cellStyle name="SAPBEXfilterDrill 2 2 3 2" xfId="928" xr:uid="{B7355989-88B0-4CA1-8E40-BBC1C7D81E18}"/>
    <cellStyle name="SAPBEXfilterDrill 2 2 3 3" xfId="1105" xr:uid="{8509AF15-07FB-44B6-93A9-7B36C1116D3D}"/>
    <cellStyle name="SAPBEXfilterDrill 2 2 3_hi-Tree" xfId="1190" xr:uid="{C8488C9A-0BE3-4FB0-8905-11B49B2F2F73}"/>
    <cellStyle name="SAPBEXfilterDrill 2 2 4" xfId="356" xr:uid="{161C5831-24E9-4830-BF5E-E28722FBF401}"/>
    <cellStyle name="SAPBEXfilterDrill 2 2 4 2" xfId="929" xr:uid="{69197DFE-F36E-4C74-8DBC-5E135CFC50A3}"/>
    <cellStyle name="SAPBEXfilterDrill 2 2 4 3" xfId="1106" xr:uid="{3D0D8524-D5C5-45FE-BD6F-028F69CA102E}"/>
    <cellStyle name="SAPBEXfilterDrill 2 2 4_hi-Tree" xfId="1191" xr:uid="{C8B78B09-8BBC-42D6-BC30-A9394BDD81C2}"/>
    <cellStyle name="SAPBEXfilterDrill 2 2 5" xfId="924" xr:uid="{EC63F4F9-1AD9-4DBF-9616-C590AB20F086}"/>
    <cellStyle name="SAPBEXfilterDrill 2 2 6" xfId="1101" xr:uid="{EA2F3ECF-6879-4396-AB0E-A253399BDBAF}"/>
    <cellStyle name="SAPBEXfilterDrill 2 2_12えふ貼付" xfId="357" xr:uid="{14128A8E-AEBF-4C85-B5F7-47064AB0EE47}"/>
    <cellStyle name="SAPBEXfilterDrill 2 3" xfId="358" xr:uid="{CBD48CFA-F73C-4720-AD53-C7E6AE758E52}"/>
    <cellStyle name="SAPBEXfilterDrill 2 3 2" xfId="359" xr:uid="{C3588995-C328-48D1-837E-ABC0A0D5BCC4}"/>
    <cellStyle name="SAPBEXfilterDrill 2 3 2 2" xfId="931" xr:uid="{F7AA5E22-D17E-4A82-8963-7332AD7187F6}"/>
    <cellStyle name="SAPBEXfilterDrill 2 3 2 3" xfId="1108" xr:uid="{64156843-CE9F-4738-860F-9AEE88F26A1A}"/>
    <cellStyle name="SAPBEXfilterDrill 2 3 2_hi-Tree" xfId="1192" xr:uid="{D2DFDB63-70F9-492E-918F-12763B20FD6B}"/>
    <cellStyle name="SAPBEXfilterDrill 2 3 3" xfId="360" xr:uid="{938E6F8A-301C-4739-AF89-B5EC43BA0D2F}"/>
    <cellStyle name="SAPBEXfilterDrill 2 3 3 2" xfId="932" xr:uid="{2F5807CC-76D4-42EA-AD52-E746C01BF727}"/>
    <cellStyle name="SAPBEXfilterDrill 2 3 3 3" xfId="1109" xr:uid="{478EEAD3-E9B7-4197-A215-11853EE30B24}"/>
    <cellStyle name="SAPBEXfilterDrill 2 3 3_hi-Tree" xfId="1193" xr:uid="{3CC722AE-5F3D-4B79-9919-A4E6C3B4A756}"/>
    <cellStyle name="SAPBEXfilterDrill 2 3 4" xfId="930" xr:uid="{D73697D0-7B2C-4258-A7E4-8AE40AB81FD5}"/>
    <cellStyle name="SAPBEXfilterDrill 2 3 5" xfId="1107" xr:uid="{81C42737-EBC2-4DAA-BAD4-1F5D11D3F24C}"/>
    <cellStyle name="SAPBEXfilterDrill 2 3_12えふ貼付" xfId="361" xr:uid="{3584868F-48C6-444A-B1A5-7C134BB3E674}"/>
    <cellStyle name="SAPBEXfilterDrill 2 4" xfId="362" xr:uid="{71ECD0B9-F359-4AA1-8AD0-5857AD55669E}"/>
    <cellStyle name="SAPBEXfilterDrill 2 4 2" xfId="933" xr:uid="{6955B174-033F-409E-A4BB-3285D83E2B36}"/>
    <cellStyle name="SAPBEXfilterDrill 2 4 3" xfId="1110" xr:uid="{D8DB82B5-F23D-41F2-ADD7-98039C9BD06F}"/>
    <cellStyle name="SAPBEXfilterDrill 2 4_hi-Tree" xfId="1194" xr:uid="{3FBC6BE2-09B0-4F40-A741-53CFC171E8FA}"/>
    <cellStyle name="SAPBEXfilterDrill 2 5" xfId="363" xr:uid="{310720AF-38DF-4E10-8DCE-AEEE6317514D}"/>
    <cellStyle name="SAPBEXfilterDrill 2 5 2" xfId="934" xr:uid="{46C597C7-DD03-4D13-885B-EE3A0D347F24}"/>
    <cellStyle name="SAPBEXfilterDrill 2 5 3" xfId="1111" xr:uid="{E7F039C3-279C-4849-BAF9-78B7D44E2EE1}"/>
    <cellStyle name="SAPBEXfilterDrill 2 5_hi-Tree" xfId="1195" xr:uid="{EF139D2E-68B2-4144-B9B0-CD71F81BFD9C}"/>
    <cellStyle name="SAPBEXfilterDrill 2 6" xfId="923" xr:uid="{5C20FE80-E8E2-48AA-9F0C-FB852EFDFE5A}"/>
    <cellStyle name="SAPBEXfilterDrill 2 7" xfId="1100" xr:uid="{1265EC57-0489-4EBF-91DD-EBB8AFD4A299}"/>
    <cellStyle name="SAPBEXfilterDrill 2_11DA" xfId="364" xr:uid="{DF57E8FD-7EC1-4909-B347-A519D50565F7}"/>
    <cellStyle name="SAPBEXfilterDrill 3" xfId="365" xr:uid="{6B7629B0-F122-42A1-A482-52004F2A67D0}"/>
    <cellStyle name="SAPBEXfilterDrill 3 2" xfId="366" xr:uid="{5FF3BEA2-9560-4209-BA21-9FBA8532F46E}"/>
    <cellStyle name="SAPBEXfilterDrill 3 2 2" xfId="367" xr:uid="{D1DE2A27-8200-4036-8367-9AC12F457DB4}"/>
    <cellStyle name="SAPBEXfilterDrill 3 2 2 2" xfId="368" xr:uid="{4153459E-C6CB-4C42-99DA-252E6E5F3B73}"/>
    <cellStyle name="SAPBEXfilterDrill 3 2 2 2 2" xfId="938" xr:uid="{579884C0-08D1-443A-8938-8DD11CDB92A7}"/>
    <cellStyle name="SAPBEXfilterDrill 3 2 2 2 3" xfId="1115" xr:uid="{11337059-4D0F-4564-922B-0CC401253A02}"/>
    <cellStyle name="SAPBEXfilterDrill 3 2 2 2_hi-Tree" xfId="1196" xr:uid="{DC253A8E-800E-470E-B904-845B59C5C3DB}"/>
    <cellStyle name="SAPBEXfilterDrill 3 2 2 3" xfId="369" xr:uid="{B0036A09-7F44-4687-9E07-B6C0CC94B22E}"/>
    <cellStyle name="SAPBEXfilterDrill 3 2 2 3 2" xfId="939" xr:uid="{BDE0426D-ACA7-4FB8-B912-01A1DA975BC3}"/>
    <cellStyle name="SAPBEXfilterDrill 3 2 2 3 3" xfId="1116" xr:uid="{DD1031FE-9FCE-49DD-BC10-CA0CC2E11C06}"/>
    <cellStyle name="SAPBEXfilterDrill 3 2 2 3_hi-Tree" xfId="1197" xr:uid="{296971CB-807F-4D91-93C2-AF321C44BEEE}"/>
    <cellStyle name="SAPBEXfilterDrill 3 2 2 4" xfId="937" xr:uid="{C13D6760-A435-4845-9396-86CF560CD687}"/>
    <cellStyle name="SAPBEXfilterDrill 3 2 2 5" xfId="1114" xr:uid="{0793B962-1601-480A-8302-48A40EA16C57}"/>
    <cellStyle name="SAPBEXfilterDrill 3 2 2_12えふ貼付" xfId="370" xr:uid="{83D7C7B2-D791-46D3-9747-F94C46143050}"/>
    <cellStyle name="SAPBEXfilterDrill 3 2 3" xfId="371" xr:uid="{DB359842-62F2-4B8B-B8EF-86500C2153C5}"/>
    <cellStyle name="SAPBEXfilterDrill 3 2 3 2" xfId="940" xr:uid="{222C7F54-8506-4960-96F5-BA67BE753367}"/>
    <cellStyle name="SAPBEXfilterDrill 3 2 3 3" xfId="1117" xr:uid="{ABFB2147-2244-4EA8-8F3D-7977016FFA76}"/>
    <cellStyle name="SAPBEXfilterDrill 3 2 3_hi-Tree" xfId="1198" xr:uid="{CE0D26B3-1A1A-4C6C-9842-B140A4D83A72}"/>
    <cellStyle name="SAPBEXfilterDrill 3 2 4" xfId="372" xr:uid="{C1D1901B-52DA-4AD1-BBF9-33A385EF92BC}"/>
    <cellStyle name="SAPBEXfilterDrill 3 2 4 2" xfId="941" xr:uid="{AB037409-8760-46CD-8D79-3AB983FA0281}"/>
    <cellStyle name="SAPBEXfilterDrill 3 2 4 3" xfId="1118" xr:uid="{4846430E-A32A-4AF5-BE29-79792B7CC1EA}"/>
    <cellStyle name="SAPBEXfilterDrill 3 2 4_hi-Tree" xfId="1199" xr:uid="{68FD3BB6-3645-4EA9-8252-0EC30BB3EB8F}"/>
    <cellStyle name="SAPBEXfilterDrill 3 2 5" xfId="936" xr:uid="{8CCAB7D6-05EC-407E-B379-8D7F69B8BA13}"/>
    <cellStyle name="SAPBEXfilterDrill 3 2 6" xfId="1113" xr:uid="{2181342B-BBF0-4430-9B03-157CABDAB2A3}"/>
    <cellStyle name="SAPBEXfilterDrill 3 2_12えふ貼付" xfId="373" xr:uid="{B205875C-A4A1-4B67-A260-0EFCE908AD20}"/>
    <cellStyle name="SAPBEXfilterDrill 3 3" xfId="374" xr:uid="{BEBBF48A-369B-44E7-B292-29C464D0CE38}"/>
    <cellStyle name="SAPBEXfilterDrill 3 3 2" xfId="375" xr:uid="{CF715CE4-8AAF-4B93-BBD7-539327E5E202}"/>
    <cellStyle name="SAPBEXfilterDrill 3 3 2 2" xfId="943" xr:uid="{B8BEE646-0626-41E4-99AB-0B61FC8AA184}"/>
    <cellStyle name="SAPBEXfilterDrill 3 3 2 3" xfId="1120" xr:uid="{7F44917E-CBB5-4DE8-B840-C4327CF49FB6}"/>
    <cellStyle name="SAPBEXfilterDrill 3 3 2_hi-Tree" xfId="1200" xr:uid="{9C8F5B70-04EE-4E0E-AC7C-9BE57293EA1D}"/>
    <cellStyle name="SAPBEXfilterDrill 3 3 3" xfId="376" xr:uid="{E37C4693-636D-4B39-88F0-D8D8108335D5}"/>
    <cellStyle name="SAPBEXfilterDrill 3 3 3 2" xfId="944" xr:uid="{C0A39F4B-80A3-4379-AC64-2EAA6B42A39C}"/>
    <cellStyle name="SAPBEXfilterDrill 3 3 3 3" xfId="1121" xr:uid="{C1039BCC-3CA8-4B68-A0EC-D4C94760FAB9}"/>
    <cellStyle name="SAPBEXfilterDrill 3 3 3_hi-Tree" xfId="1201" xr:uid="{A18F46DE-A470-4B99-8D40-B046A6B01E31}"/>
    <cellStyle name="SAPBEXfilterDrill 3 3 4" xfId="942" xr:uid="{B7814792-DD42-4BF0-B181-E67B8E282A95}"/>
    <cellStyle name="SAPBEXfilterDrill 3 3 5" xfId="1119" xr:uid="{0B2870B4-BB2B-477D-AC21-BFBB59DB0DCB}"/>
    <cellStyle name="SAPBEXfilterDrill 3 3_12えふ貼付" xfId="377" xr:uid="{D8AD87F0-1AB7-4576-8C5B-FFB6E1972557}"/>
    <cellStyle name="SAPBEXfilterDrill 3 4" xfId="378" xr:uid="{0DDFE3B2-5386-48C8-B187-0C845FDD7F55}"/>
    <cellStyle name="SAPBEXfilterDrill 3 4 2" xfId="945" xr:uid="{7A328DF9-BE81-4A1D-A78A-E687876C3E07}"/>
    <cellStyle name="SAPBEXfilterDrill 3 4 3" xfId="1122" xr:uid="{5447220C-F94A-46EA-8B7F-94734FA0A56B}"/>
    <cellStyle name="SAPBEXfilterDrill 3 4_hi-Tree" xfId="1202" xr:uid="{066D9878-92D8-4747-8937-C8F228953AD0}"/>
    <cellStyle name="SAPBEXfilterDrill 3 5" xfId="379" xr:uid="{59586B61-B2CB-4DA8-AF2F-2C38D2E3DE43}"/>
    <cellStyle name="SAPBEXfilterDrill 3 5 2" xfId="946" xr:uid="{6AA510B1-E0BD-42D9-BEF0-FF51BB8AA4DC}"/>
    <cellStyle name="SAPBEXfilterDrill 3 5 3" xfId="1123" xr:uid="{2C2C04B5-E7BF-4053-B686-3692F28E9244}"/>
    <cellStyle name="SAPBEXfilterDrill 3 5_hi-Tree" xfId="1203" xr:uid="{BFD81755-D3A4-4508-A205-7EBF8D66B374}"/>
    <cellStyle name="SAPBEXfilterDrill 3 6" xfId="935" xr:uid="{7B8AFA33-9A43-4083-B87E-795F7A14036B}"/>
    <cellStyle name="SAPBEXfilterDrill 3 7" xfId="1112" xr:uid="{F0B5410E-28EA-4C44-A4EE-9A29605BBE55}"/>
    <cellStyle name="SAPBEXfilterDrill 3_12えふ貼付" xfId="380" xr:uid="{3016A638-B766-4111-95E5-22ADBDCDE82B}"/>
    <cellStyle name="SAPBEXfilterDrill 4" xfId="381" xr:uid="{D4CF49DB-228C-4E38-9DAF-80012475A23E}"/>
    <cellStyle name="SAPBEXfilterDrill 4 2" xfId="382" xr:uid="{7DBBD182-5B1D-4657-A74A-AA95E089D87C}"/>
    <cellStyle name="SAPBEXfilterDrill 4 2 2" xfId="383" xr:uid="{A04BC6AC-FB65-43F2-B572-DF868564E95F}"/>
    <cellStyle name="SAPBEXfilterDrill 4 2 2 2" xfId="949" xr:uid="{EF42C360-19EA-40AE-9BA8-E2643CEFF08C}"/>
    <cellStyle name="SAPBEXfilterDrill 4 2 2 3" xfId="1126" xr:uid="{21FA8C38-870F-4CEA-AD9B-E94084B6353A}"/>
    <cellStyle name="SAPBEXfilterDrill 4 2 2_hi-Tree" xfId="1204" xr:uid="{BA297C31-423E-4849-85A4-6F5E2382C1CB}"/>
    <cellStyle name="SAPBEXfilterDrill 4 2 3" xfId="384" xr:uid="{E61BB10A-0387-4915-B36B-76C5BBF75E31}"/>
    <cellStyle name="SAPBEXfilterDrill 4 2 3 2" xfId="950" xr:uid="{EA0DAA03-CF8A-4E9E-AD83-27C34658023F}"/>
    <cellStyle name="SAPBEXfilterDrill 4 2 3 3" xfId="1127" xr:uid="{69B40BCB-192A-4F23-8407-2F7182F94E5A}"/>
    <cellStyle name="SAPBEXfilterDrill 4 2 3_hi-Tree" xfId="1205" xr:uid="{8727294E-E692-485C-A8F7-CE2702155C4D}"/>
    <cellStyle name="SAPBEXfilterDrill 4 2 4" xfId="948" xr:uid="{2BD3214A-E3A1-4DA9-8D78-96D5C179A638}"/>
    <cellStyle name="SAPBEXfilterDrill 4 2 5" xfId="1125" xr:uid="{A31876C0-2B6E-48B1-BFB9-2282AED74112}"/>
    <cellStyle name="SAPBEXfilterDrill 4 2_12えふ貼付" xfId="385" xr:uid="{FFDA8938-EB0B-4291-952F-944CE7B09362}"/>
    <cellStyle name="SAPBEXfilterDrill 4 3" xfId="386" xr:uid="{45EECD37-15C8-459F-8091-54815991B042}"/>
    <cellStyle name="SAPBEXfilterDrill 4 3 2" xfId="951" xr:uid="{06286186-FBC0-4B05-A973-44CDDA41CB74}"/>
    <cellStyle name="SAPBEXfilterDrill 4 3 3" xfId="1128" xr:uid="{55424726-E905-4BA8-94DB-6E347DFF59DB}"/>
    <cellStyle name="SAPBEXfilterDrill 4 3_hi-Tree" xfId="1206" xr:uid="{E51B349A-8AB0-4312-A38A-81072E61C18C}"/>
    <cellStyle name="SAPBEXfilterDrill 4 4" xfId="387" xr:uid="{EB108AFE-3FD3-4E13-BE97-A803515BACBB}"/>
    <cellStyle name="SAPBEXfilterDrill 4 4 2" xfId="952" xr:uid="{1D78876E-FA5A-481C-87B2-604F0FC565F4}"/>
    <cellStyle name="SAPBEXfilterDrill 4 4 3" xfId="1129" xr:uid="{DE65F920-A306-4421-B584-0B3056DE7D3E}"/>
    <cellStyle name="SAPBEXfilterDrill 4 4_hi-Tree" xfId="1207" xr:uid="{F365B712-3AB6-4C88-9F17-E9120AFDECC6}"/>
    <cellStyle name="SAPBEXfilterDrill 4 5" xfId="947" xr:uid="{49F3F03C-AEE3-4FC1-A1FE-461ED4AE42A6}"/>
    <cellStyle name="SAPBEXfilterDrill 4 6" xfId="1124" xr:uid="{6F9B9DE5-48AC-41C6-AD7D-8A6116E9EA59}"/>
    <cellStyle name="SAPBEXfilterDrill 4_12えふ貼付" xfId="388" xr:uid="{26F7267D-7A7E-400E-8391-5C990840E599}"/>
    <cellStyle name="SAPBEXfilterDrill 5" xfId="389" xr:uid="{0EB71290-D26A-4BBC-8C54-B868E842FB39}"/>
    <cellStyle name="SAPBEXfilterDrill 5 2" xfId="390" xr:uid="{B5C48A9F-5491-4F04-ACB6-F3C0E48BCC26}"/>
    <cellStyle name="SAPBEXfilterDrill 5 2 2" xfId="954" xr:uid="{C12B95AE-9E4F-4FD5-94B5-C52CA2020566}"/>
    <cellStyle name="SAPBEXfilterDrill 5 2 3" xfId="1131" xr:uid="{206ECB4A-8955-48B9-A637-A0A03CDAA623}"/>
    <cellStyle name="SAPBEXfilterDrill 5 2_hi-Tree" xfId="1208" xr:uid="{98040179-80FB-4E6A-81D2-55B5824EAB89}"/>
    <cellStyle name="SAPBEXfilterDrill 5 3" xfId="391" xr:uid="{85805CE2-68C8-4DFD-B1C4-07556B1BE0D7}"/>
    <cellStyle name="SAPBEXfilterDrill 5 3 2" xfId="955" xr:uid="{CA5518BF-CA25-492D-BAD1-4C8A0687CF67}"/>
    <cellStyle name="SAPBEXfilterDrill 5 3 3" xfId="1132" xr:uid="{114CB39D-486B-4F5D-917C-B31CBA2A8373}"/>
    <cellStyle name="SAPBEXfilterDrill 5 3_hi-Tree" xfId="1209" xr:uid="{E0FFE2C1-0C01-429D-A0D7-EC411C6DDB2C}"/>
    <cellStyle name="SAPBEXfilterDrill 5 4" xfId="953" xr:uid="{3A1EE2DC-47C6-4768-AF48-C69FDC072C86}"/>
    <cellStyle name="SAPBEXfilterDrill 5 5" xfId="1130" xr:uid="{5BD87B60-902C-4DB7-8219-25A1AA9054C3}"/>
    <cellStyle name="SAPBEXfilterDrill 5_12えふ貼付" xfId="392" xr:uid="{299219D3-A9FC-4677-ACC1-2FBA7953E2B8}"/>
    <cellStyle name="SAPBEXfilterDrill 6" xfId="393" xr:uid="{B36FCF7B-5D87-4BC2-BD32-0C8A97CBE78D}"/>
    <cellStyle name="SAPBEXfilterDrill 6 2" xfId="956" xr:uid="{66936DA7-E5E0-4252-B3B2-895EE63AF8E7}"/>
    <cellStyle name="SAPBEXfilterDrill 6 3" xfId="1133" xr:uid="{2D1F8568-46CD-4BE0-98BF-429CC586A4FE}"/>
    <cellStyle name="SAPBEXfilterDrill 6_hi-Tree" xfId="1210" xr:uid="{D73229E2-4EA7-47E7-903E-44A64A43C7C2}"/>
    <cellStyle name="SAPBEXfilterDrill 7" xfId="394" xr:uid="{A276379D-0ECE-418B-B54D-4B13820EF924}"/>
    <cellStyle name="SAPBEXfilterDrill 7 2" xfId="957" xr:uid="{F8C3346D-237D-4B8F-B2AC-9ECF0D4B78E5}"/>
    <cellStyle name="SAPBEXfilterDrill 7 3" xfId="1134" xr:uid="{F12A06EE-93AA-4A64-93B2-1084A5B8B092}"/>
    <cellStyle name="SAPBEXfilterDrill 7_hi-Tree" xfId="1211" xr:uid="{32FD7CCF-594F-4366-84BA-14AF5C76B6E0}"/>
    <cellStyle name="SAPBEXfilterDrill 8" xfId="922" xr:uid="{2AD7321E-B685-4AC5-AAC5-DBAB55356D92}"/>
    <cellStyle name="SAPBEXfilterDrill 9" xfId="1099" xr:uid="{85165CFA-1959-479A-8B0B-FF518621D697}"/>
    <cellStyle name="SAPBEXfilterDrill_【EIGS登録用】PL" xfId="395" xr:uid="{D11F4A4B-5BAF-418B-85D0-DA8A8EA5921D}"/>
    <cellStyle name="SAPBEXfilterItem" xfId="396" xr:uid="{DB281E6C-5CFF-4C42-87FA-9C9D0762EE9E}"/>
    <cellStyle name="SAPBEXfilterText" xfId="397" xr:uid="{CD7A0236-FFC4-494D-8776-A4B6D5794917}"/>
    <cellStyle name="SAPBEXformats" xfId="398" xr:uid="{A25B87F3-30A9-4DFD-93D6-8CB542694803}"/>
    <cellStyle name="SAPBEXformats 2" xfId="399" xr:uid="{C4BBAA67-B376-4B23-81C0-1E51130B849D}"/>
    <cellStyle name="SAPBEXformats 2 2" xfId="400" xr:uid="{54069DAD-65E0-4235-A717-AAE71D1EEB28}"/>
    <cellStyle name="SAPBEXformats 2_IFRS組替影響" xfId="401" xr:uid="{2EE18A7B-5246-4FA2-890F-328B74E78BED}"/>
    <cellStyle name="SAPBEXformats 3" xfId="402" xr:uid="{207992A9-0D0F-44E3-850A-648EC28A7AB7}"/>
    <cellStyle name="SAPBEXformats 3 2" xfId="403" xr:uid="{78AA911E-AACC-4649-9FC2-27ACD8D5E1B2}"/>
    <cellStyle name="SAPBEXformats 3_えふ①hi-Tree" xfId="971" xr:uid="{DB066320-9CD4-4D32-9EFE-647ADEBAF305}"/>
    <cellStyle name="SAPBEXformats 4" xfId="404" xr:uid="{457644DB-6F5B-42E2-941A-D8EFB9304CD8}"/>
    <cellStyle name="SAPBEXformats_【EIGS登録用】PL" xfId="405" xr:uid="{A299605D-6C07-449D-8484-A7875324A669}"/>
    <cellStyle name="SAPBEXheaderItem" xfId="406" xr:uid="{54A77874-38FF-4C2D-9634-A7258D4B5701}"/>
    <cellStyle name="SAPBEXheaderText" xfId="407" xr:uid="{FC54C449-BE3F-4AD6-BA6E-F56DA1B92F57}"/>
    <cellStyle name="SAPBEXHLevel0" xfId="408" xr:uid="{FAB4F4D9-FE33-416F-BAAD-1FBC193AC224}"/>
    <cellStyle name="SAPBEXHLevel0 2" xfId="409" xr:uid="{5B0E7E7F-577D-48F0-A8FD-998718486368}"/>
    <cellStyle name="SAPBEXHLevel0 2 2" xfId="410" xr:uid="{8943074E-816A-45B7-B183-6369E3C2548E}"/>
    <cellStyle name="SAPBEXHLevel0 2_IFRS組替影響" xfId="411" xr:uid="{1A4E2440-D43D-4F23-B113-65FE081279ED}"/>
    <cellStyle name="SAPBEXHLevel0 3" xfId="412" xr:uid="{60EA1565-DBB7-4D30-A3D8-B14C9EF70792}"/>
    <cellStyle name="SAPBEXHLevel0 3 2" xfId="413" xr:uid="{BA46447C-3E0E-4C60-B3B9-01F502704D7B}"/>
    <cellStyle name="SAPBEXHLevel0 3_えふ①hi-Tree" xfId="972" xr:uid="{73CCDF01-8350-4413-A2E4-B368219FD209}"/>
    <cellStyle name="SAPBEXHLevel0 4" xfId="414" xr:uid="{F72945FF-358B-4D8A-8E1D-A11816B2B021}"/>
    <cellStyle name="SAPBEXHLevel0_【EIGS登録用】PL" xfId="415" xr:uid="{5E9B50AF-0D03-4953-A909-7313CB617241}"/>
    <cellStyle name="SAPBEXHLevel0X" xfId="416" xr:uid="{1C52B49A-EC2D-4F5A-8E1A-02A770B1136D}"/>
    <cellStyle name="SAPBEXHLevel0X 2" xfId="417" xr:uid="{D24B1FBE-D364-4084-876B-05D74ACE9399}"/>
    <cellStyle name="SAPBEXHLevel0X 2 2" xfId="418" xr:uid="{2BCE26CD-EC2C-470D-9DE9-7CA811C96F63}"/>
    <cellStyle name="SAPBEXHLevel0X 2_IFRS組替影響" xfId="419" xr:uid="{35350C23-BE10-442E-A44A-EB9A322A11DC}"/>
    <cellStyle name="SAPBEXHLevel0X 3" xfId="420" xr:uid="{27576F4D-A595-418A-AC79-625DB5388975}"/>
    <cellStyle name="SAPBEXHLevel0X 3 2" xfId="421" xr:uid="{9E4A6342-4034-4B0C-BBDC-CA91C236B7C1}"/>
    <cellStyle name="SAPBEXHLevel0X 3_えふ①hi-Tree" xfId="973" xr:uid="{742295B6-DF0B-421F-8936-B7981023707A}"/>
    <cellStyle name="SAPBEXHLevel0X 4" xfId="422" xr:uid="{813821AA-BB96-4DF9-905F-BE9375DD944F}"/>
    <cellStyle name="SAPBEXHLevel0X_【EIGS登録用】PL" xfId="423" xr:uid="{D91F5D70-5844-4173-9C63-8C7FCE40F225}"/>
    <cellStyle name="SAPBEXHLevel1" xfId="424" xr:uid="{25E7D30B-5E8C-4AAB-8DEF-91B17ED8897E}"/>
    <cellStyle name="SAPBEXHLevel1 2" xfId="425" xr:uid="{2F3BA011-6FF8-424E-8F8C-371C1A8A9E5E}"/>
    <cellStyle name="SAPBEXHLevel1 2 2" xfId="426" xr:uid="{ABF91B0F-627D-45EC-A2CD-A3A03ADA7C20}"/>
    <cellStyle name="SAPBEXHLevel1 2_IFRS組替影響" xfId="427" xr:uid="{4C4D5AB5-861E-4361-9B22-B5A9709C0198}"/>
    <cellStyle name="SAPBEXHLevel1 3" xfId="428" xr:uid="{6310BD32-5BCD-4CEE-BE8A-5B458232E19A}"/>
    <cellStyle name="SAPBEXHLevel1 3 2" xfId="429" xr:uid="{1CC9FF12-A258-4CAD-89DD-F581539268C1}"/>
    <cellStyle name="SAPBEXHLevel1 3_えふ①hi-Tree" xfId="974" xr:uid="{4238330D-C374-4FAA-A4DD-1B684F809130}"/>
    <cellStyle name="SAPBEXHLevel1 4" xfId="430" xr:uid="{9C5C7CC2-5018-4614-B6A9-3A254133743F}"/>
    <cellStyle name="SAPBEXHLevel1_【EIGS登録用】PL" xfId="431" xr:uid="{361C9E53-88A3-47EB-8C18-4C4D20FBA3A6}"/>
    <cellStyle name="SAPBEXHLevel1X" xfId="432" xr:uid="{83D15E21-F41D-4644-B8DA-84463B5DEEB7}"/>
    <cellStyle name="SAPBEXHLevel1X 2" xfId="433" xr:uid="{20BAE894-1FBB-485B-8047-193A4DC9B438}"/>
    <cellStyle name="SAPBEXHLevel1X 2 2" xfId="434" xr:uid="{9EC5AE23-A4C5-4C4F-9D11-190187D55E9F}"/>
    <cellStyle name="SAPBEXHLevel1X 2_IFRS組替影響" xfId="435" xr:uid="{D7A36F8E-1012-42DA-8724-B4FC41A936E9}"/>
    <cellStyle name="SAPBEXHLevel1X 3" xfId="436" xr:uid="{8214A36F-9B40-468A-BCAA-C70F039D427A}"/>
    <cellStyle name="SAPBEXHLevel1X 3 2" xfId="437" xr:uid="{ADEE8E09-E57D-4EE9-B2C9-2FA814B3B8D8}"/>
    <cellStyle name="SAPBEXHLevel1X 3_えふ①hi-Tree" xfId="975" xr:uid="{335D64E7-7759-40A1-A134-28A464242A27}"/>
    <cellStyle name="SAPBEXHLevel1X 4" xfId="438" xr:uid="{174C1F48-968E-4208-9A73-E8E59ADD3DFC}"/>
    <cellStyle name="SAPBEXHLevel1X_【EIGS登録用】PL" xfId="439" xr:uid="{73955FFD-7DD9-45CC-9131-F6C60125688F}"/>
    <cellStyle name="SAPBEXHLevel2" xfId="440" xr:uid="{44FFC5C1-139C-4A54-90E5-47D6E85C2AC7}"/>
    <cellStyle name="SAPBEXHLevel2 2" xfId="441" xr:uid="{057266AA-B98C-4B73-9539-7EBFAC0BEA10}"/>
    <cellStyle name="SAPBEXHLevel2 2 2" xfId="442" xr:uid="{06A53C7F-A5D8-4C19-812C-498B8963BAD2}"/>
    <cellStyle name="SAPBEXHLevel2 2_IFRS組替影響" xfId="443" xr:uid="{5C2E1C0F-4415-4E19-8D3F-43727A6EBB15}"/>
    <cellStyle name="SAPBEXHLevel2 3" xfId="444" xr:uid="{C5100D62-4512-4DCF-BCF0-E263FFFA0F31}"/>
    <cellStyle name="SAPBEXHLevel2 3 2" xfId="445" xr:uid="{81929DF1-31F0-47BF-9D82-D1793BA00E05}"/>
    <cellStyle name="SAPBEXHLevel2 3_えふ①hi-Tree" xfId="976" xr:uid="{E19866E8-96E1-446F-AA55-B00342468472}"/>
    <cellStyle name="SAPBEXHLevel2 4" xfId="446" xr:uid="{FC37B99B-53FB-4144-909E-1DFF41696A0F}"/>
    <cellStyle name="SAPBEXHLevel2_【EIGS登録用】PL" xfId="447" xr:uid="{B4202DE5-3E77-42E3-9019-2CE87A08732B}"/>
    <cellStyle name="SAPBEXHLevel2X" xfId="448" xr:uid="{0A9FF3B7-1EB1-45A9-8B8F-AACE11A0BFFC}"/>
    <cellStyle name="SAPBEXHLevel2X 2" xfId="449" xr:uid="{C751A93E-654D-456C-BA45-F027AA28DFD8}"/>
    <cellStyle name="SAPBEXHLevel2X 2 2" xfId="450" xr:uid="{97ACFE95-9302-44D0-8FB1-455D09B16323}"/>
    <cellStyle name="SAPBEXHLevel2X 2_IFRS組替影響" xfId="451" xr:uid="{ADECF886-4445-423A-97BD-0914EF19F296}"/>
    <cellStyle name="SAPBEXHLevel2X 3" xfId="452" xr:uid="{56F5820D-10DE-4D38-95B5-DD5DBE87D2C9}"/>
    <cellStyle name="SAPBEXHLevel2X 3 2" xfId="453" xr:uid="{0466E67B-A29C-4AAD-A104-C452A0894CC9}"/>
    <cellStyle name="SAPBEXHLevel2X 3_えふ①hi-Tree" xfId="977" xr:uid="{EBF80E32-A148-4B8B-BC90-7DC3FCE22C64}"/>
    <cellStyle name="SAPBEXHLevel2X 4" xfId="454" xr:uid="{05DB93E8-2127-4333-9086-2E99CCB7EC19}"/>
    <cellStyle name="SAPBEXHLevel2X_【EIGS登録用】PL" xfId="455" xr:uid="{BFFB9D7F-83A4-4BF6-ADE4-722025079EE3}"/>
    <cellStyle name="SAPBEXHLevel3" xfId="456" xr:uid="{F9ABB5E7-226D-4C1E-BFE8-C7459B9D0289}"/>
    <cellStyle name="SAPBEXHLevel3 2" xfId="457" xr:uid="{41618D4C-EF2D-47E2-A292-6F8018669CB4}"/>
    <cellStyle name="SAPBEXHLevel3 2 2" xfId="458" xr:uid="{88903E0B-49D1-405C-8FD8-18D325367FA6}"/>
    <cellStyle name="SAPBEXHLevel3 2_IFRS組替影響" xfId="459" xr:uid="{A49EB8D6-0616-4A1D-9398-E93A24C25156}"/>
    <cellStyle name="SAPBEXHLevel3 3" xfId="460" xr:uid="{4CECB352-F74B-4F3E-AC92-A5205A4C84AB}"/>
    <cellStyle name="SAPBEXHLevel3 3 2" xfId="461" xr:uid="{BAC04F3E-F05F-4DEE-8C1A-42D2712E737A}"/>
    <cellStyle name="SAPBEXHLevel3 3_えふ①hi-Tree" xfId="978" xr:uid="{66169EFF-0679-4ECC-824B-F6B4BCA506F3}"/>
    <cellStyle name="SAPBEXHLevel3 4" xfId="462" xr:uid="{5C3117C2-C405-4E79-B444-99780552BCBB}"/>
    <cellStyle name="SAPBEXHLevel3_【EIGS登録用】PL" xfId="463" xr:uid="{B9CAB0B6-3219-4A4F-B01F-FEA974933353}"/>
    <cellStyle name="SAPBEXHLevel3X" xfId="464" xr:uid="{42636C6C-3AE5-4C23-8565-003689313E7A}"/>
    <cellStyle name="SAPBEXHLevel3X 2" xfId="465" xr:uid="{33B07ACC-EEDA-4634-BD48-2E86C396CA4D}"/>
    <cellStyle name="SAPBEXHLevel3X 2 2" xfId="466" xr:uid="{5927278B-8B03-4ECB-8419-95F33E5F0838}"/>
    <cellStyle name="SAPBEXHLevel3X 2_IFRS組替影響" xfId="467" xr:uid="{9DDD7704-7684-4CD1-BCB3-388A50F78172}"/>
    <cellStyle name="SAPBEXHLevel3X 3" xfId="468" xr:uid="{9BED9617-CE42-4D3D-BA52-679D5853504C}"/>
    <cellStyle name="SAPBEXHLevel3X 3 2" xfId="469" xr:uid="{6D7AAA25-5042-49A6-A0D4-F7C24DBBB5BB}"/>
    <cellStyle name="SAPBEXHLevel3X 3_えふ①hi-Tree" xfId="979" xr:uid="{07ED986D-6EAE-447D-982F-094EF56145FC}"/>
    <cellStyle name="SAPBEXHLevel3X 4" xfId="470" xr:uid="{8F3041A8-A165-4EDB-9D86-FCFC39C5FB2C}"/>
    <cellStyle name="SAPBEXHLevel3X_【EIGS登録用】PL" xfId="471" xr:uid="{34AE3EE6-5E0C-46AA-B97C-D9E3A0982AAD}"/>
    <cellStyle name="SAPBEXresData" xfId="472" xr:uid="{AFED228E-B3A7-4E02-9D60-F85883BF9520}"/>
    <cellStyle name="SAPBEXresData 2" xfId="473" xr:uid="{6C5E39E8-A3F6-4556-9085-9CA53250164F}"/>
    <cellStyle name="SAPBEXresData 2 2" xfId="474" xr:uid="{D148FAF6-C186-4B5F-9978-A96B45E38F8D}"/>
    <cellStyle name="SAPBEXresData 2_IFRS組替影響" xfId="475" xr:uid="{AF0D3904-DE24-4082-A01C-41580D591A0F}"/>
    <cellStyle name="SAPBEXresData 3" xfId="476" xr:uid="{18AB9833-70D6-4281-BA32-2D537CC1ACC2}"/>
    <cellStyle name="SAPBEXresData 3 2" xfId="477" xr:uid="{DE7C5848-FC15-4CA1-B502-08B3CABF0E81}"/>
    <cellStyle name="SAPBEXresData 3_えふ①hi-Tree" xfId="980" xr:uid="{05CB4D86-E73C-48DE-A8DF-58E2EE962A69}"/>
    <cellStyle name="SAPBEXresData 4" xfId="478" xr:uid="{F64D0747-C9B1-41D9-8E10-B8CE2E979E18}"/>
    <cellStyle name="SAPBEXresData_【EIGS登録用】PL" xfId="479" xr:uid="{94607ADE-2B22-4CB8-99E0-DA01B14E40F9}"/>
    <cellStyle name="SAPBEXresDataEmph" xfId="480" xr:uid="{B8C98EA9-E1B4-46ED-98E6-6594EA0E7E1A}"/>
    <cellStyle name="SAPBEXresDataEmph 2" xfId="481" xr:uid="{2F3B75B8-24FD-46F4-A991-6B364D0ED945}"/>
    <cellStyle name="SAPBEXresDataEmph 2 2" xfId="482" xr:uid="{2162CF28-E2B8-460E-AD54-456DF360470F}"/>
    <cellStyle name="SAPBEXresDataEmph 2_IFRS組替影響" xfId="483" xr:uid="{635F10A6-2941-4E71-9CAA-A35F5D48D0D4}"/>
    <cellStyle name="SAPBEXresDataEmph 3" xfId="484" xr:uid="{7256554C-E906-4D2F-B979-07CABCE92C9A}"/>
    <cellStyle name="SAPBEXresDataEmph 3 2" xfId="485" xr:uid="{6DB65C7D-3998-496C-B447-B197B89EBBB8}"/>
    <cellStyle name="SAPBEXresDataEmph 3_えふ①hi-Tree" xfId="981" xr:uid="{688F6649-AFB6-4977-B301-07CD42BF2E62}"/>
    <cellStyle name="SAPBEXresDataEmph 4" xfId="486" xr:uid="{70B1EEE0-B022-4538-9A6F-833E2AF5E440}"/>
    <cellStyle name="SAPBEXresDataEmph_【EIGS登録用】PL" xfId="487" xr:uid="{B6C8BADB-8426-4DB6-A179-AF681490C739}"/>
    <cellStyle name="SAPBEXresItem" xfId="488" xr:uid="{8FDCD8FF-3B41-48C8-9EDF-29BED3985A4E}"/>
    <cellStyle name="SAPBEXresItem 2" xfId="489" xr:uid="{22FFD99F-45E9-4903-BF4F-C2243243B8F1}"/>
    <cellStyle name="SAPBEXresItem 2 2" xfId="490" xr:uid="{497B678C-6467-4A69-9910-80BD8884B974}"/>
    <cellStyle name="SAPBEXresItem 2_IFRS組替影響" xfId="491" xr:uid="{B2535AD9-9CE5-47D9-9F92-97F3B3A0443B}"/>
    <cellStyle name="SAPBEXresItem 3" xfId="492" xr:uid="{506714BF-F1A1-475E-854F-2C5F7FA8B1AD}"/>
    <cellStyle name="SAPBEXresItem 3 2" xfId="493" xr:uid="{DF3B66B2-A3F9-4BB5-A42F-A2C4AD2A89D1}"/>
    <cellStyle name="SAPBEXresItem 3_えふ①hi-Tree" xfId="982" xr:uid="{90E60B71-6C06-47D1-82DE-497408A979A0}"/>
    <cellStyle name="SAPBEXresItem 4" xfId="494" xr:uid="{6CECB13E-E260-4A5F-8FBA-47E454D20DB1}"/>
    <cellStyle name="SAPBEXresItem_【EIGS登録用】PL" xfId="495" xr:uid="{2F55A434-8217-4AAB-94B0-B5AD426A774D}"/>
    <cellStyle name="SAPBEXresItemX" xfId="496" xr:uid="{F5A4F666-60FF-479B-997F-C522DB714EFB}"/>
    <cellStyle name="SAPBEXresItemX 2" xfId="497" xr:uid="{7205512F-2395-4AD6-964C-C36C5AB6EDAF}"/>
    <cellStyle name="SAPBEXresItemX 2 2" xfId="498" xr:uid="{E820510A-6826-4048-9583-5A9C241A82C5}"/>
    <cellStyle name="SAPBEXresItemX 2_IFRS組替影響" xfId="499" xr:uid="{F083D601-828F-4B05-ACAC-D460F2D6D231}"/>
    <cellStyle name="SAPBEXresItemX 3" xfId="500" xr:uid="{1D506175-D4F7-4A1A-A9F8-5EC9DC4829C9}"/>
    <cellStyle name="SAPBEXresItemX 3 2" xfId="501" xr:uid="{340DA48D-48B0-440D-8037-B90ECC785213}"/>
    <cellStyle name="SAPBEXresItemX 3_えふ①hi-Tree" xfId="983" xr:uid="{B2AF0A3D-C7A6-4D9F-8E4C-EB5FED7B8F82}"/>
    <cellStyle name="SAPBEXresItemX 4" xfId="502" xr:uid="{B6498F61-CB1C-4800-BCCC-5F051F89D0DE}"/>
    <cellStyle name="SAPBEXresItemX_【EIGS登録用】PL" xfId="503" xr:uid="{46990B41-66D2-4762-8B01-28FDC0D3D8B3}"/>
    <cellStyle name="SAPBEXstdData" xfId="504" xr:uid="{D0D05A15-62AC-486A-ACC7-FC5EABD72160}"/>
    <cellStyle name="SAPBEXstdData 2" xfId="505" xr:uid="{000175F5-3C69-49E5-9463-F41BCE0FDBEF}"/>
    <cellStyle name="SAPBEXstdData 2 2" xfId="506" xr:uid="{CB7BEA67-8783-4D87-91A4-B79A6C92B892}"/>
    <cellStyle name="SAPBEXstdData 2_IFRS組替影響" xfId="507" xr:uid="{415CCFA4-048F-49AA-A2CB-3A80DD4FA191}"/>
    <cellStyle name="SAPBEXstdData 3" xfId="508" xr:uid="{45023B39-B3CA-4ED2-934B-33349BEBD849}"/>
    <cellStyle name="SAPBEXstdData 3 2" xfId="509" xr:uid="{7B5F2017-D535-4EDD-BE27-D5D7201E1772}"/>
    <cellStyle name="SAPBEXstdData 3_えふ①hi-Tree" xfId="984" xr:uid="{7253C3E7-0F57-4ABB-8CA1-5B0440A2360F}"/>
    <cellStyle name="SAPBEXstdData 4" xfId="510" xr:uid="{DD5BE34F-9798-4ABC-848D-84C6A1649138}"/>
    <cellStyle name="SAPBEXstdData_【EIGS登録用】PL" xfId="511" xr:uid="{7ABE8969-4059-41C4-81D8-33E0ECA62B7F}"/>
    <cellStyle name="SAPBEXstdDataEmph" xfId="512" xr:uid="{484003E6-B4AF-46C5-943D-CC43A087D972}"/>
    <cellStyle name="SAPBEXstdDataEmph 2" xfId="513" xr:uid="{2756775B-42FF-4F11-9D52-532AE6038BEE}"/>
    <cellStyle name="SAPBEXstdDataEmph 2 2" xfId="514" xr:uid="{AEEEB181-A1D6-4374-B0B6-E8B0AA1929E4}"/>
    <cellStyle name="SAPBEXstdDataEmph 2_IFRS組替影響" xfId="515" xr:uid="{D9C77780-9216-4338-B89A-1096AFEA9E3C}"/>
    <cellStyle name="SAPBEXstdDataEmph 3" xfId="516" xr:uid="{614392A2-66C1-443F-A291-6356027A73B6}"/>
    <cellStyle name="SAPBEXstdDataEmph 3 2" xfId="517" xr:uid="{A84B1C20-D847-4778-8E1D-77B0397B5108}"/>
    <cellStyle name="SAPBEXstdDataEmph 3_えふ①hi-Tree" xfId="985" xr:uid="{33BE25EF-FB0F-47A8-A614-642B3B767D92}"/>
    <cellStyle name="SAPBEXstdDataEmph 4" xfId="518" xr:uid="{3839B9D4-CBE1-4A22-B994-82789C064918}"/>
    <cellStyle name="SAPBEXstdDataEmph_【EIGS登録用】PL" xfId="519" xr:uid="{F0BB539E-A634-4451-BCA3-1D0D5F1C2E4B}"/>
    <cellStyle name="SAPBEXstdItem" xfId="520" xr:uid="{313EEA37-A50D-4030-9E9C-9E9313D700B9}"/>
    <cellStyle name="SAPBEXstdItem 2" xfId="521" xr:uid="{B6843F57-65E1-412A-A883-AE6E1B0E88DB}"/>
    <cellStyle name="SAPBEXstdItem 2 2" xfId="522" xr:uid="{93BA5565-B2C2-44DD-B03D-7AB3B899F99E}"/>
    <cellStyle name="SAPBEXstdItem 2_IFRS組替影響" xfId="523" xr:uid="{04C8F64B-6440-4B6F-909C-3B3906A8B0A2}"/>
    <cellStyle name="SAPBEXstdItem 3" xfId="524" xr:uid="{8AB69455-025B-4BFA-9F5E-968BA5ED86DA}"/>
    <cellStyle name="SAPBEXstdItem 3 2" xfId="525" xr:uid="{F34F8857-4741-4463-A2E1-376A9AD9A42E}"/>
    <cellStyle name="SAPBEXstdItem 3_えふ①hi-Tree" xfId="986" xr:uid="{B055AB84-2EC0-4FEC-8439-9276DBED3105}"/>
    <cellStyle name="SAPBEXstdItem 4" xfId="526" xr:uid="{0FF7EE06-0655-4732-8C9B-93BAAD36C3B7}"/>
    <cellStyle name="SAPBEXstdItem_【EIGS登録用】PL" xfId="527" xr:uid="{10CFE2E3-9BD8-4331-A9DA-F6BDE74A03E5}"/>
    <cellStyle name="SAPBEXstdItemX" xfId="528" xr:uid="{9D44D1B4-8613-4E51-8C26-D86ED1C1C53C}"/>
    <cellStyle name="SAPBEXstdItemX 2" xfId="529" xr:uid="{62386839-F2AC-4301-990D-F415A2334930}"/>
    <cellStyle name="SAPBEXstdItemX 2 2" xfId="530" xr:uid="{7BEA7D18-95B2-4981-853A-3AF5F90F02A3}"/>
    <cellStyle name="SAPBEXstdItemX 2_IFRS組替影響" xfId="531" xr:uid="{55BCF70A-710B-4D70-BBF5-622567E273CE}"/>
    <cellStyle name="SAPBEXstdItemX 3" xfId="532" xr:uid="{582678AA-C2F8-43A3-8C72-DC42BA23720F}"/>
    <cellStyle name="SAPBEXstdItemX 3 2" xfId="533" xr:uid="{D51B7264-7ED7-456D-87F0-E09DBFC41459}"/>
    <cellStyle name="SAPBEXstdItemX 3_えふ①hi-Tree" xfId="987" xr:uid="{2D66001E-C0F3-49C0-8FC4-9A2CBC399152}"/>
    <cellStyle name="SAPBEXstdItemX 4" xfId="534" xr:uid="{415A0877-7CFB-4556-B5EF-6AA1795FA70E}"/>
    <cellStyle name="SAPBEXstdItemX_【EIGS登録用】PL" xfId="535" xr:uid="{0D94BD33-CA10-46AF-8749-20AE94793EFC}"/>
    <cellStyle name="SAPBEXtitle" xfId="536" xr:uid="{3F13A5E8-0D3D-4F26-A776-7EB9CCE0573F}"/>
    <cellStyle name="SAPBEXundefined" xfId="537" xr:uid="{D68E1D02-CA6A-4303-9962-C742B464751D}"/>
    <cellStyle name="SAPBEXundefined 2" xfId="538" xr:uid="{6CB6619E-8B57-45FA-B4B2-2E20015B84AD}"/>
    <cellStyle name="SAPBEXundefined 2 2" xfId="539" xr:uid="{9FC2CAFD-38FC-4AB2-A4AB-4691B463DDF9}"/>
    <cellStyle name="SAPBEXundefined 2_IFRS組替影響" xfId="540" xr:uid="{4389B576-BEE3-46DE-A3DD-5D39EA1005F4}"/>
    <cellStyle name="SAPBEXundefined 3" xfId="541" xr:uid="{86C30645-B2D8-4B1A-A02F-7C02F84E29B5}"/>
    <cellStyle name="SAPBEXundefined 3 2" xfId="542" xr:uid="{AD540CE6-C04A-4EEF-9B57-8A82F57BE8F6}"/>
    <cellStyle name="SAPBEXundefined 3_えふ①hi-Tree" xfId="988" xr:uid="{FDCFBE17-D051-4DC7-BD87-DCD080E1FF58}"/>
    <cellStyle name="SAPBEXundefined 4" xfId="543" xr:uid="{BCD6F48C-5372-4E6B-AA7E-C9CC60728807}"/>
    <cellStyle name="SAPBEXundefined_【EIGS登録用】PL" xfId="544" xr:uid="{2CC54CF6-97D3-43AB-B04B-FADFF7468E37}"/>
    <cellStyle name="アクセント 1 2" xfId="545" xr:uid="{2820A224-78AC-437C-9238-7E82050325D4}"/>
    <cellStyle name="アクセント 1 3" xfId="546" xr:uid="{114D35FC-DF08-4A14-B92B-8A0CEDF7D432}"/>
    <cellStyle name="アクセント 2 2" xfId="547" xr:uid="{B309535F-5F17-431F-9FAA-92C6B2F0235B}"/>
    <cellStyle name="アクセント 2 3" xfId="548" xr:uid="{42434FA3-232F-4192-9A1D-D20D984020B5}"/>
    <cellStyle name="アクセント 3 2" xfId="549" xr:uid="{F868EBB4-EA70-454D-A49F-E3C95721AA37}"/>
    <cellStyle name="アクセント 3 3" xfId="550" xr:uid="{91DE486D-9A5A-4EB8-86D8-A65C6B84FD06}"/>
    <cellStyle name="アクセント 4 2" xfId="551" xr:uid="{84BC8739-CE6C-47E0-B51A-2A1C45F266E9}"/>
    <cellStyle name="アクセント 4 3" xfId="552" xr:uid="{2A3011B3-EB7C-4D6F-B90D-48034E79A692}"/>
    <cellStyle name="アクセント 5 2" xfId="553" xr:uid="{E40844F7-6DE8-4CBF-B38D-1784EE843038}"/>
    <cellStyle name="アクセント 5 3" xfId="554" xr:uid="{5F86B65A-DBED-4E4C-B498-40B0461BB3A0}"/>
    <cellStyle name="アクセント 6 2" xfId="555" xr:uid="{26CD34BA-A6E3-47D2-960E-A2AC0D4D4E34}"/>
    <cellStyle name="アクセント 6 3" xfId="556" xr:uid="{CD277CFC-FC95-489E-9BF8-9FE821E9A933}"/>
    <cellStyle name="ｹ鮗ﾐﾀｲ_ｰ豼ｵﾁ･" xfId="557" xr:uid="{DA2FA3F0-C382-4016-927E-914F97EA9365}"/>
    <cellStyle name="スタイル 1" xfId="558" xr:uid="{19D0AE5E-4C0B-4F3C-8BF9-0BD37A5EEF90}"/>
    <cellStyle name="タイトル 2" xfId="559" xr:uid="{7A2BC477-2941-469E-B66F-0001EE551887}"/>
    <cellStyle name="タイトル 2 2" xfId="560" xr:uid="{A95D1637-5168-44F1-9754-7FC4B6B8728F}"/>
    <cellStyle name="タイトル 2 2 2" xfId="994" xr:uid="{26585D7F-FD89-42F8-A662-17834822390E}"/>
    <cellStyle name="タイトル 2 2_16下えふ貼付C" xfId="995" xr:uid="{665D4CFD-3231-4326-A0F5-F0B849425E18}"/>
    <cellStyle name="タイトル 2 3" xfId="996" xr:uid="{A2EA20AE-05A3-4FC2-B5D8-B2F9049396C7}"/>
    <cellStyle name="タイトル 2_14年予算連結損益" xfId="561" xr:uid="{F00E292E-8262-48BD-B097-DD0233A1E79A}"/>
    <cellStyle name="タイトル 3" xfId="562" xr:uid="{1982AB34-A210-40A7-920E-0537CF7E6C63}"/>
    <cellStyle name="チェック セル 2" xfId="563" xr:uid="{31399525-F532-4CAF-86F7-2213408A99B7}"/>
    <cellStyle name="チェック セル 3" xfId="564" xr:uid="{BF6A3AFE-80CE-48F3-A695-DF216871214B}"/>
    <cellStyle name="ﾄﾞｸｶ [0]_ｰ霾ｹ" xfId="565" xr:uid="{E84A91FE-6A8D-4A7D-8BAF-9B60D6CE328A}"/>
    <cellStyle name="ﾄﾞｸｶ_ｰ霾ｹ" xfId="566" xr:uid="{59C57367-CE85-4EB7-8285-474C773352A0}"/>
    <cellStyle name="どちらでもない 2" xfId="567" xr:uid="{2EE51144-6804-40D2-BDAE-B06FC67F268C}"/>
    <cellStyle name="どちらでもない 3" xfId="568" xr:uid="{0B382A9E-5046-48CD-A49D-BCED0F15F2F3}"/>
    <cellStyle name="ﾅ・ｭ [0]_ｰ霾ｹ" xfId="569" xr:uid="{D815F467-C9F6-4A36-B0EF-9DFE42304FEA}"/>
    <cellStyle name="ﾅ・ｭ_ｰ霾ｹ" xfId="570" xr:uid="{705EB16A-0663-4216-971E-9AA870CE9968}"/>
    <cellStyle name="ﾇ･ﾁﾘ_ｰ霾ｹ" xfId="571" xr:uid="{32E45ED7-A15E-4FD5-AB64-ECB488F106A4}"/>
    <cellStyle name="パーセント" xfId="2" builtinId="5"/>
    <cellStyle name="パーセント 10" xfId="572" xr:uid="{5B540BFC-1A4F-4981-956D-347188B8B631}"/>
    <cellStyle name="パーセント 10 2" xfId="573" xr:uid="{1D4901A5-42C0-4B99-BCD1-66A7789A0DC8}"/>
    <cellStyle name="パーセント 10 2 2" xfId="574" xr:uid="{63F2A613-213E-4DE4-A25D-E35ECFF71E09}"/>
    <cellStyle name="パーセント 10 3" xfId="575" xr:uid="{AA335C59-1C29-4A86-8412-1E8C24885E96}"/>
    <cellStyle name="パーセント 10 3 2" xfId="576" xr:uid="{4026B8BB-1456-4AF2-83B1-D45544516C81}"/>
    <cellStyle name="パーセント 10 4" xfId="577" xr:uid="{17D6D21B-A351-44FA-AED5-C6E61C74C8FE}"/>
    <cellStyle name="パーセント 11" xfId="75" xr:uid="{BF2821C4-1CE8-46B5-A5FF-63E8106E9A19}"/>
    <cellStyle name="パーセント 11 2" xfId="579" xr:uid="{4136A5B9-7411-4155-9F36-41C312BE2702}"/>
    <cellStyle name="パーセント 11 3" xfId="578" xr:uid="{62D5585F-BCF0-4CF6-A8DB-0F1250B0B06E}"/>
    <cellStyle name="パーセント 12" xfId="580" xr:uid="{BE0E4145-F929-47C8-ABBB-707E0D4D2D1A}"/>
    <cellStyle name="パーセント 12 2" xfId="581" xr:uid="{A29A2C27-AF79-457A-A2EE-7479D0BE1157}"/>
    <cellStyle name="パーセント 13" xfId="582" xr:uid="{AD773CDE-1D3A-4F2C-A1EC-8D4A8B95367C}"/>
    <cellStyle name="パーセント 13 2" xfId="583" xr:uid="{ECFF2EB2-48B4-4C31-BD84-5DF365E0CBB2}"/>
    <cellStyle name="パーセント 14" xfId="584" xr:uid="{D84D0166-2EF7-4FDD-83F5-5B795B8D3D50}"/>
    <cellStyle name="パーセント 14 2" xfId="585" xr:uid="{81E67FD1-0D06-429C-AA2C-CEE4CA2F14F6}"/>
    <cellStyle name="パーセント 15" xfId="586" xr:uid="{8CCA3201-456E-4A05-A4AC-766BC83B252B}"/>
    <cellStyle name="パーセント 15 2" xfId="1135" xr:uid="{A9C2D4FF-0452-4763-8886-AD7D106D35C7}"/>
    <cellStyle name="パーセント 16" xfId="587" xr:uid="{EB801D2C-C26D-4E12-B9B9-A1C5479A720C}"/>
    <cellStyle name="パーセント 16 2" xfId="588" xr:uid="{D96D7227-102B-48CD-9BF8-7738067DCE45}"/>
    <cellStyle name="パーセント 17" xfId="92" xr:uid="{988CD386-C122-4F58-9FA7-3840DB9D6EF3}"/>
    <cellStyle name="パーセント 2" xfId="20" xr:uid="{7839B5E3-166E-4982-9276-A41787CE7764}"/>
    <cellStyle name="パーセント 2 2" xfId="83" xr:uid="{18E4DE44-558F-4CDE-A1C9-78C27D900969}"/>
    <cellStyle name="パーセント 2 2 2" xfId="591" xr:uid="{9C9B2AB2-E32B-4D48-A33E-E580A70AC09E}"/>
    <cellStyle name="パーセント 2 2 2 2" xfId="592" xr:uid="{BD4C4EBF-B61A-40C6-9A75-CD6BFA4C58A8}"/>
    <cellStyle name="パーセント 2 2 2 2 2" xfId="593" xr:uid="{BE02BEAB-7912-41F6-9C50-11397541D6CE}"/>
    <cellStyle name="パーセント 2 2 2 3" xfId="594" xr:uid="{0E4C3E78-AAA9-46EF-8EB1-48BFBB8CA984}"/>
    <cellStyle name="パーセント 2 2 2 3 2" xfId="595" xr:uid="{9952E330-49D0-4270-8009-33624D46453D}"/>
    <cellStyle name="パーセント 2 2 2 4" xfId="596" xr:uid="{4D4E9D0E-5025-4CB3-9DA2-CF8D4EE3F9AD}"/>
    <cellStyle name="パーセント 2 2 3" xfId="597" xr:uid="{B240644D-7CEA-4CAD-87B3-58F74D71FDD8}"/>
    <cellStyle name="パーセント 2 2 3 2" xfId="598" xr:uid="{CCC938BC-50DD-4A52-96DC-A033D3BF4546}"/>
    <cellStyle name="パーセント 2 2 4" xfId="599" xr:uid="{A2ABBAA5-0D66-43DD-9E56-14E7A0638224}"/>
    <cellStyle name="パーセント 2 2 4 2" xfId="600" xr:uid="{FB1101C5-B741-47E5-A1CD-E434FC1B2655}"/>
    <cellStyle name="パーセント 2 2 5" xfId="601" xr:uid="{4E14A9AC-35EB-4EF2-A668-F33D57941CA5}"/>
    <cellStyle name="パーセント 2 2 5 2" xfId="1136" xr:uid="{BE3135A5-AB8D-40B5-9BA0-2F167A99CC7C}"/>
    <cellStyle name="パーセント 2 2 6" xfId="590" xr:uid="{9F71B947-F698-458F-A087-00101790A260}"/>
    <cellStyle name="パーセント 2 3" xfId="69" xr:uid="{99624470-2D30-4C05-B1AF-5AA89A9897E5}"/>
    <cellStyle name="パーセント 2 3 2" xfId="603" xr:uid="{DDD00965-7D2E-45B3-917B-AF2E5AC80B20}"/>
    <cellStyle name="パーセント 2 3 2 2" xfId="604" xr:uid="{5E74C0D2-89BB-4AA4-921C-B7A62004C7CB}"/>
    <cellStyle name="パーセント 2 3 3" xfId="602" xr:uid="{028D9B8F-F994-4967-8240-ABAC05B0CDD3}"/>
    <cellStyle name="パーセント 2 4" xfId="605" xr:uid="{323997AF-FD4E-483F-86CF-8DB33E156CFA}"/>
    <cellStyle name="パーセント 2 5" xfId="5" xr:uid="{0B7BEDAD-045C-4F6E-BA36-6F903BFFC3AA}"/>
    <cellStyle name="パーセント 2 5 2" xfId="606" xr:uid="{A92BC1CD-9A1D-4170-ADB2-0D557C3800C5}"/>
    <cellStyle name="パーセント 2 6" xfId="589" xr:uid="{BE104236-5A45-4D74-A31B-16D8B2F92461}"/>
    <cellStyle name="パーセント 3" xfId="95" xr:uid="{22C21CDB-C64E-42E2-B1FE-C64B1663FD72}"/>
    <cellStyle name="パーセント 3 2" xfId="80" xr:uid="{1AF74739-91B1-414F-948F-BE3250FC506E}"/>
    <cellStyle name="パーセント 3 2 2" xfId="607" xr:uid="{6569753D-5B85-40B2-804A-EA7AF9DB48BF}"/>
    <cellStyle name="パーセント 3 3" xfId="997" xr:uid="{31E8793F-BEC8-4232-A671-01C677958125}"/>
    <cellStyle name="パーセント 4" xfId="31" xr:uid="{204D7AC2-5CB1-4302-8A18-581468D39561}"/>
    <cellStyle name="パーセント 4 2" xfId="54" xr:uid="{89DB1378-E8E4-452B-82FC-D42F90F8DDE1}"/>
    <cellStyle name="パーセント 4 2 2" xfId="1137" xr:uid="{32D2EDE8-572D-4724-8595-56326FEFCA88}"/>
    <cellStyle name="パーセント 4 2 3" xfId="609" xr:uid="{54767500-2C68-4DFF-B06A-EF4EBFF281A3}"/>
    <cellStyle name="パーセント 4 3" xfId="84" xr:uid="{AD7BDEE6-BEDB-4ABC-93C4-61B21B3C0075}"/>
    <cellStyle name="パーセント 4 3 2" xfId="43" xr:uid="{F2D54895-BCAF-45AE-83E7-6DFF6F0AC11C}"/>
    <cellStyle name="パーセント 4 3 2 2" xfId="610" xr:uid="{9C44126A-0FFC-48C3-8906-8B39E3BAB42C}"/>
    <cellStyle name="パーセント 4 4" xfId="86" xr:uid="{44974A3C-C78D-4354-8A32-4E0A58F49F3A}"/>
    <cellStyle name="パーセント 4 4 2" xfId="608" xr:uid="{0048582A-9900-4B8B-8BEB-F08419AFC4C5}"/>
    <cellStyle name="パーセント 5" xfId="39" xr:uid="{F7BC0C37-7997-49FF-A4D3-0F00B53A6459}"/>
    <cellStyle name="パーセント 5 2" xfId="612" xr:uid="{F89D7D85-2C2A-452E-A6E1-5F80AC40D84A}"/>
    <cellStyle name="パーセント 5 3" xfId="611" xr:uid="{F2DC3557-9540-40B9-A2CE-B2A07EC11037}"/>
    <cellStyle name="パーセント 6" xfId="35" xr:uid="{DE923E7A-E1C8-4811-9583-09D0F4985F5F}"/>
    <cellStyle name="パーセント 6 2" xfId="614" xr:uid="{235E64B8-8959-4BB7-9AE3-BA446EE5CFDC}"/>
    <cellStyle name="パーセント 6 2 2" xfId="615" xr:uid="{F71C0464-4C62-4E83-8352-161EF369B441}"/>
    <cellStyle name="パーセント 6 3" xfId="616" xr:uid="{A115ADA3-9551-4799-B675-F4A93B18E57C}"/>
    <cellStyle name="パーセント 6 4" xfId="613" xr:uid="{E80B6837-8543-41B2-B282-D9E37F4B57C1}"/>
    <cellStyle name="パーセント 7" xfId="52" xr:uid="{CD12AC9E-D92F-42FD-981A-67F92513EB55}"/>
    <cellStyle name="パーセント 7 2" xfId="618" xr:uid="{879DE4AF-ECF3-4707-954A-C424AC322D2F}"/>
    <cellStyle name="パーセント 7 3" xfId="617" xr:uid="{37BC8A18-5927-4090-A539-B8C3F1AE0472}"/>
    <cellStyle name="パーセント 8" xfId="619" xr:uid="{307999DF-DA02-4411-9EBD-A08CC4AF0C12}"/>
    <cellStyle name="パーセント 8 2" xfId="620" xr:uid="{E16D8B48-E97C-49DB-8F12-DBEAB3661D5E}"/>
    <cellStyle name="パーセント 9" xfId="14" xr:uid="{534054C6-5B72-40EE-912E-8868ED25202C}"/>
    <cellStyle name="パーセント 9 2" xfId="622" xr:uid="{BF68123F-8611-43C2-B650-223AF836C8EC}"/>
    <cellStyle name="パーセント 9 2 2" xfId="623" xr:uid="{BF084F27-1618-41D3-8D41-72575F3F872B}"/>
    <cellStyle name="パーセント 9 3" xfId="624" xr:uid="{92F77D96-6CBE-4FC7-818A-BFC4FD7A8BBC}"/>
    <cellStyle name="パーセント 9 4" xfId="625" xr:uid="{00495075-0919-4395-B053-456E7FB8D50A}"/>
    <cellStyle name="パーセント 9 5" xfId="621" xr:uid="{90A218DD-4458-4972-A878-6DBBC7638C2A}"/>
    <cellStyle name="ハイパーリンク" xfId="3" builtinId="8"/>
    <cellStyle name="ハイパーリンク 2" xfId="626" xr:uid="{3DF00982-7E36-4C17-A1FA-1E53CB2A0B6A}"/>
    <cellStyle name="ハイパーリンクSummary" xfId="627" xr:uid="{6D8BA8FA-4852-4107-9184-C5DA3725E2B6}"/>
    <cellStyle name="メモ 2" xfId="628" xr:uid="{60BF7DB5-AEDB-4DDD-9978-8C1015C38674}"/>
    <cellStyle name="メモ 2 2" xfId="629" xr:uid="{3203D9B2-5D34-47A9-9686-A6A5E3F0D27B}"/>
    <cellStyle name="メモ 2_PL(貼付用データ)" xfId="630" xr:uid="{D4E3B5D5-4026-4B4A-B8BF-195DF240AACF}"/>
    <cellStyle name="メモ 3" xfId="631" xr:uid="{7DDF8673-C2BB-41A0-A56F-84FCC34D672E}"/>
    <cellStyle name="メモ 3 2" xfId="632" xr:uid="{2D59D6E3-87A6-4749-8068-D408D0FC651E}"/>
    <cellStyle name="メモ 3_えふ貼付" xfId="633" xr:uid="{F5220087-58EA-4709-91C3-4A3DA4CD6DD8}"/>
    <cellStyle name="メモ 4" xfId="634" xr:uid="{5EDD4552-06CD-492A-81B1-61732643C3C1}"/>
    <cellStyle name="メモ 5" xfId="635" xr:uid="{31E47593-26CA-4CB4-8F06-1ED2527030B3}"/>
    <cellStyle name="メモ 6" xfId="636" xr:uid="{A26A2AC5-0589-4B49-9DCD-8B5FFD10EE33}"/>
    <cellStyle name="メモ 7" xfId="637" xr:uid="{CB935C78-2FBD-4BB0-B352-82112A79CF94}"/>
    <cellStyle name="リンク セル 2" xfId="638" xr:uid="{DBAA6585-D451-4D4F-969B-016129B56CB7}"/>
    <cellStyle name="リンク セル 3" xfId="639" xr:uid="{C3479309-CBB7-4CA6-91EE-A28C97191F74}"/>
    <cellStyle name="悪い 2" xfId="640" xr:uid="{1210FB5F-0A57-44F4-87E8-0C1F473E6897}"/>
    <cellStyle name="悪い 3" xfId="641" xr:uid="{0E86F17F-33AA-4CEE-A8A6-BDC73FAF3A4F}"/>
    <cellStyle name="計算 2" xfId="642" xr:uid="{09F57716-A8E0-4A42-805E-B8B55FA048B9}"/>
    <cellStyle name="計算 2 2" xfId="643" xr:uid="{837A45FD-D3B3-4623-A0A8-48449C93C928}"/>
    <cellStyle name="計算 2_えふ①hi-Tree" xfId="989" xr:uid="{CE925A10-8027-4C31-A0B2-ED1DCD30E02E}"/>
    <cellStyle name="計算 3" xfId="644" xr:uid="{7A11D0A6-A4B5-415C-AEEB-AEB1967CC0FB}"/>
    <cellStyle name="警告文 2" xfId="645" xr:uid="{18A155A3-D834-45A8-8D8D-48EA387ADDF6}"/>
    <cellStyle name="警告文 3" xfId="646" xr:uid="{60FBD124-A111-4E29-BF01-94BA53F78AD7}"/>
    <cellStyle name="桁区切り" xfId="1" builtinId="6"/>
    <cellStyle name="桁区切り 10" xfId="36" xr:uid="{1DA8BC94-3008-4FC2-9EEC-97349DBC6172}"/>
    <cellStyle name="桁区切り 10 2" xfId="647" xr:uid="{EBF2AAE3-230F-43DC-8F04-7A4BD098090D}"/>
    <cellStyle name="桁区切り 10 2 2" xfId="648" xr:uid="{C533EADB-8DC4-4051-B100-41F0600B4F77}"/>
    <cellStyle name="桁区切り 10 3" xfId="649" xr:uid="{6DF837F6-D015-4AE3-85A6-606CEEA29EB0}"/>
    <cellStyle name="桁区切り 11" xfId="650" xr:uid="{880DBEAC-60D8-48BE-819B-3EC8B9248B36}"/>
    <cellStyle name="桁区切り 11 2" xfId="651" xr:uid="{A8C268BB-6874-4DBE-95E0-A183B3F6BE88}"/>
    <cellStyle name="桁区切り 11 2 2" xfId="652" xr:uid="{8FDB3B25-580A-4AEC-8903-4D4386B09EEE}"/>
    <cellStyle name="桁区切り 11 2 2 2" xfId="653" xr:uid="{91648C92-983E-4021-A15C-15867C3DB14F}"/>
    <cellStyle name="桁区切り 11 2 3" xfId="654" xr:uid="{933D1DD3-0422-4E94-A615-9D933488DDAB}"/>
    <cellStyle name="桁区切り 11 3" xfId="655" xr:uid="{DE7B7ED8-7890-451F-8805-4FDE8AC6B67D}"/>
    <cellStyle name="桁区切り 12" xfId="656" xr:uid="{45AECEC8-C2B0-441F-B6D8-85567B194CE3}"/>
    <cellStyle name="桁区切り 12 2" xfId="657" xr:uid="{E842279E-3C54-4A31-84AB-886749B6DB9D}"/>
    <cellStyle name="桁区切り 12 2 2" xfId="658" xr:uid="{F45CE06D-92DA-4CD5-B1F4-D171245F3FCD}"/>
    <cellStyle name="桁区切り 12 3" xfId="659" xr:uid="{6F7DEC69-5427-402B-939F-FC38557E0776}"/>
    <cellStyle name="桁区切り 12 3 2" xfId="660" xr:uid="{92D8F6FC-CDEF-4D67-BDA1-680C2B27C0CF}"/>
    <cellStyle name="桁区切り 12 4" xfId="661" xr:uid="{F5977E37-9F1A-45F4-B9B1-DB9D439824DE}"/>
    <cellStyle name="桁区切り 13" xfId="662" xr:uid="{97C9DD9A-C073-4253-8EA6-CC5E6DF58900}"/>
    <cellStyle name="桁区切り 13 2" xfId="663" xr:uid="{CEF24AFA-F270-4B8F-B7C4-E7A1822F3559}"/>
    <cellStyle name="桁区切り 14" xfId="664" xr:uid="{E8495B94-BC0D-4B35-A018-05F8852CAE5C}"/>
    <cellStyle name="桁区切り 14 2" xfId="665" xr:uid="{BB1E3518-915A-4D6D-9407-1375CFAB8186}"/>
    <cellStyle name="桁区切り 15" xfId="67" xr:uid="{7468D18C-FC4F-4C34-9B1C-BCDB691A1747}"/>
    <cellStyle name="桁区切り 15 2" xfId="667" xr:uid="{1688858B-5271-4CFE-81FF-CBF7152AEC56}"/>
    <cellStyle name="桁区切り 15 3" xfId="666" xr:uid="{8A695743-E56C-4560-90E8-D0892F84DA56}"/>
    <cellStyle name="桁区切り 16" xfId="668" xr:uid="{E7BB8039-0088-409A-A92D-7F3733B7D939}"/>
    <cellStyle name="桁区切り 16 2" xfId="669" xr:uid="{E269D125-4700-484B-955D-176D8CE01AA5}"/>
    <cellStyle name="桁区切り 17" xfId="670" xr:uid="{D3F3BB98-7C2C-4E22-A2C2-5CE0681549BD}"/>
    <cellStyle name="桁区切り 17 2" xfId="671" xr:uid="{4E6DD2F5-DBEA-4501-8A25-28BB0449784E}"/>
    <cellStyle name="桁区切り 18" xfId="672" xr:uid="{924AC7F2-AE72-4BAF-BDDE-21F396CDF924}"/>
    <cellStyle name="桁区切り 18 2" xfId="673" xr:uid="{C22A240B-4CCC-40B1-A3FF-7EF72C97E047}"/>
    <cellStyle name="桁区切り 19" xfId="16" xr:uid="{F454416E-4395-49B9-82E3-EF3AD356D320}"/>
    <cellStyle name="桁区切り 19 2" xfId="674" xr:uid="{C8897E9D-3D2A-47BE-83D7-4FF313EBA5A5}"/>
    <cellStyle name="桁区切り 2" xfId="19" xr:uid="{BC3B7E8A-95D1-4F86-A79A-CEE2FED5A6CC}"/>
    <cellStyle name="桁区切り 2 10" xfId="10" xr:uid="{0AE2BB42-E222-482B-BAF0-C64D75EE0072}"/>
    <cellStyle name="桁区切り 2 2" xfId="23" xr:uid="{49BAD697-21C0-49A8-93D1-00BFC2160625}"/>
    <cellStyle name="桁区切り 2 2 2" xfId="61" xr:uid="{C4CA6962-2339-4CCA-9BFA-F700793B0670}"/>
    <cellStyle name="桁区切り 2 2 2 2" xfId="63" xr:uid="{01CFDBDD-CAB7-4EA6-9E04-41F2BD24AD6B}"/>
    <cellStyle name="桁区切り 2 2 2 2 2" xfId="998" xr:uid="{1F15FDF8-DA64-4DE0-89D7-6FBBE9D95E96}"/>
    <cellStyle name="桁区切り 2 2 2 2 3" xfId="88" xr:uid="{12157369-CCAA-4358-B97C-1974CB9EFC98}"/>
    <cellStyle name="桁区切り 2 2 2 3" xfId="999" xr:uid="{635AD9AA-CC30-4E38-BFD7-FE55444B8B8B}"/>
    <cellStyle name="桁区切り 2 2 2 4" xfId="97" xr:uid="{F47044AB-B5DA-44F0-BC92-FD81EFD0091C}"/>
    <cellStyle name="桁区切り 2 2 3" xfId="82" xr:uid="{E3934BD8-7BCA-4FF3-B35C-3573152A7B3C}"/>
    <cellStyle name="桁区切り 2 2 3 2" xfId="676" xr:uid="{76D2A001-83C1-4AB9-99BD-31725EAC21D5}"/>
    <cellStyle name="桁区切り 2 2 3 3" xfId="675" xr:uid="{DCB912B7-E95E-4C91-9947-59F669B0704D}"/>
    <cellStyle name="桁区切り 2 2 4" xfId="677" xr:uid="{D20322DA-E9B1-4317-90E2-4DE264954F3F}"/>
    <cellStyle name="桁区切り 2 2 5" xfId="678" xr:uid="{07B43A07-E901-4DD7-88F9-49D77BA15F3A}"/>
    <cellStyle name="桁区切り 2 2 5 2" xfId="679" xr:uid="{EC5A60C9-75CD-4498-B211-6F7CD8184608}"/>
    <cellStyle name="桁区切り 2 2 6" xfId="680" xr:uid="{74D7A212-0C51-4EF7-AA6A-64C8E06D0F2B}"/>
    <cellStyle name="桁区切り 2 2 6 2" xfId="681" xr:uid="{16445BD5-DA35-4013-B08F-883F0BF9AEAA}"/>
    <cellStyle name="桁区切り 2 2 7" xfId="1000" xr:uid="{3239DC3E-D0A7-46AB-90EA-E618A695DE3E}"/>
    <cellStyle name="桁区切り 2 3" xfId="59" xr:uid="{873CBBDF-8926-4633-A14D-966B3D164B8D}"/>
    <cellStyle name="桁区切り 2 3 2" xfId="683" xr:uid="{2E77BE23-0EC2-47C7-8874-78C768AF5C49}"/>
    <cellStyle name="桁区切り 2 3 2 2" xfId="684" xr:uid="{08E61E50-B9D1-4320-BA34-1E519E1ADE51}"/>
    <cellStyle name="桁区切り 2 3 3" xfId="685" xr:uid="{FBA3660D-138C-40C2-B9EF-19936F29FDF4}"/>
    <cellStyle name="桁区切り 2 3 4" xfId="682" xr:uid="{415803CB-94A7-4C56-8FE3-366E37FA3DFE}"/>
    <cellStyle name="桁区切り 2 4" xfId="79" xr:uid="{36B1AF95-F871-4E81-AB12-63F3EB7EA830}"/>
    <cellStyle name="桁区切り 2 4 2" xfId="687" xr:uid="{89D067D2-B1F3-4D47-9FE2-D9BCE01F5AEC}"/>
    <cellStyle name="桁区切り 2 4 2 2" xfId="688" xr:uid="{FA49D110-BE15-4C81-9B92-D698B805F5A8}"/>
    <cellStyle name="桁区切り 2 4 3" xfId="1138" xr:uid="{862697BF-5798-43DB-8EF7-13F02A018C5E}"/>
    <cellStyle name="桁区切り 2 4 4" xfId="686" xr:uid="{5F168AEF-7EB3-4B29-9A9D-63B5CB05595D}"/>
    <cellStyle name="桁区切り 2 5" xfId="689" xr:uid="{9EC67E28-C074-4DE2-B456-1DF73F18CEC8}"/>
    <cellStyle name="桁区切り 2 5 2" xfId="690" xr:uid="{DCD10892-E5E7-4799-8379-D1B85DA5506F}"/>
    <cellStyle name="桁区切り 2 6" xfId="93" xr:uid="{D14D95F5-B112-4600-88C1-A76C164C20DB}"/>
    <cellStyle name="桁区切り 20" xfId="13" xr:uid="{32CB09DF-182D-4EA4-8D22-A5E0D4F26563}"/>
    <cellStyle name="桁区切り 20 2" xfId="692" xr:uid="{6CF3E85E-1FAB-44CE-97BB-3C2AEC5DE0F9}"/>
    <cellStyle name="桁区切り 20 3" xfId="691" xr:uid="{1E5C84A9-DF1A-4B89-A89A-4117E7B8B9D8}"/>
    <cellStyle name="桁区切り 21" xfId="76" xr:uid="{F243C8A7-4FB1-4C8E-951B-FCE2F2251909}"/>
    <cellStyle name="桁区切り 21 2" xfId="694" xr:uid="{31ADA469-A29B-4151-99BE-808CB469A0F3}"/>
    <cellStyle name="桁区切り 21 3" xfId="693" xr:uid="{F80F91D7-475E-4CAE-8170-67D0861454CD}"/>
    <cellStyle name="桁区切り 22" xfId="72" xr:uid="{99DE59A8-5B36-4F4F-A2D6-7A8540118125}"/>
    <cellStyle name="桁区切り 22 2" xfId="695" xr:uid="{3FF2C74E-ED6A-4FC2-BD08-B147D246EB5B}"/>
    <cellStyle name="桁区切り 23" xfId="1001" xr:uid="{341B15BA-1A17-45A5-B90C-CC5FED796394}"/>
    <cellStyle name="桁区切り 23 2" xfId="1002" xr:uid="{72FE2176-D7B0-46F8-8081-14872ADCB94B}"/>
    <cellStyle name="桁区切り 24" xfId="8" xr:uid="{57BC8D8E-CFB7-417F-99E5-BD75F8B22FB7}"/>
    <cellStyle name="桁区切り 24 2" xfId="1003" xr:uid="{F4A8D990-C874-4E1C-82D3-E0EFDE502152}"/>
    <cellStyle name="桁区切り 25" xfId="91" xr:uid="{53C00130-2001-4CFC-9068-00730997BCBC}"/>
    <cellStyle name="桁区切り 3" xfId="696" xr:uid="{6428896E-9D6A-4D56-8FCD-4E52AFB56896}"/>
    <cellStyle name="桁区切り 3 2" xfId="32" xr:uid="{26D8B63D-006F-47F6-8086-EC31BC204FDC}"/>
    <cellStyle name="桁区切り 3 2 2" xfId="698" xr:uid="{016DA18A-74CD-4DBE-8202-10AF4D5BD560}"/>
    <cellStyle name="桁区切り 3 2 3" xfId="697" xr:uid="{B1DD0A43-39C4-4AFA-A83D-3F26CAC62BF9}"/>
    <cellStyle name="桁区切り 3 3" xfId="699" xr:uid="{998017F0-5A75-4365-A181-36992703E48D}"/>
    <cellStyle name="桁区切り 3 3 2" xfId="700" xr:uid="{7FD43D26-F014-4F1A-8EBE-FD571EC70965}"/>
    <cellStyle name="桁区切り 3 4" xfId="1139" xr:uid="{78AA9356-2A44-4586-8111-D483F34F547C}"/>
    <cellStyle name="桁区切り 3 5" xfId="1224" xr:uid="{83E2EC9C-30C9-47A7-B5A2-72E3548A4212}"/>
    <cellStyle name="桁区切り 3_金・非金BS_ver2" xfId="1004" xr:uid="{2187FBEF-DA29-48CD-8062-29E9DBCD8304}"/>
    <cellStyle name="桁区切り 34" xfId="701" xr:uid="{B3D78066-7959-4432-B6F3-CFBD9E96ACDE}"/>
    <cellStyle name="桁区切り 34 2" xfId="702" xr:uid="{77AE0285-A3A7-48F5-A989-83C19F856E0B}"/>
    <cellStyle name="桁区切り 39" xfId="703" xr:uid="{9E52CD0A-388F-4427-A2D7-F89913528472}"/>
    <cellStyle name="桁区切り 39 2" xfId="704" xr:uid="{ECAC4BC3-A5A6-44FA-BCE4-F1B794427B84}"/>
    <cellStyle name="桁区切り 4" xfId="30" xr:uid="{CC6907CF-73D4-4F48-97A9-9AAA497E577C}"/>
    <cellStyle name="桁区切り 4 2" xfId="706" xr:uid="{ED506FF8-621E-40FC-AE42-84F7DFDF4F01}"/>
    <cellStyle name="桁区切り 4 3" xfId="707" xr:uid="{98EFCC08-C1B0-4E1B-9F5F-D550D54022DB}"/>
    <cellStyle name="桁区切り 4 4" xfId="708" xr:uid="{96F61DFA-E136-4ACD-B652-E8254EB09F3D}"/>
    <cellStyle name="桁区切り 4 5" xfId="1140" xr:uid="{480EB623-DD83-46C2-9ADE-011161F97C36}"/>
    <cellStyle name="桁区切り 4 6" xfId="1226" xr:uid="{63A7DF1F-13A1-4C59-ACB3-79B876A68FDC}"/>
    <cellStyle name="桁区切り 4 7" xfId="705" xr:uid="{89275A9E-3C4F-4B6B-8F83-D1E944CBAC02}"/>
    <cellStyle name="桁区切り 5" xfId="50" xr:uid="{42429C61-E444-4C4A-8CFD-4FA90E219F1B}"/>
    <cellStyle name="桁区切り 5 2" xfId="710" xr:uid="{F4413E30-9697-49DD-8A03-03C8AA343F9C}"/>
    <cellStyle name="桁区切り 5 2 2" xfId="711" xr:uid="{366B8302-E76B-4847-8F50-F7E264C6D13D}"/>
    <cellStyle name="桁区切り 5 3" xfId="712" xr:uid="{31FC8902-B163-4B11-A7B7-8F6C3352BE5F}"/>
    <cellStyle name="桁区切り 5 3 2" xfId="713" xr:uid="{C83E4260-65BF-4749-9D02-6181D549B09A}"/>
    <cellStyle name="桁区切り 5 3 2 2" xfId="714" xr:uid="{4606C024-4D36-4749-AC47-083205C0229F}"/>
    <cellStyle name="桁区切り 5 3 3" xfId="715" xr:uid="{BAB29B31-717A-46C2-8FD3-B75E90091257}"/>
    <cellStyle name="桁区切り 5 4" xfId="716" xr:uid="{A3A12B0E-0921-4664-AF73-3C511E96DE4B}"/>
    <cellStyle name="桁区切り 5 4 2" xfId="717" xr:uid="{83BBE3C9-0C7C-4D88-9464-04751644C195}"/>
    <cellStyle name="桁区切り 5 5" xfId="1141" xr:uid="{250D46D5-C85A-4FEA-B406-022160092014}"/>
    <cellStyle name="桁区切り 5 6" xfId="709" xr:uid="{0A3D1C05-9912-4043-8100-B5ABF354E051}"/>
    <cellStyle name="桁区切り 6" xfId="42" xr:uid="{B733067E-43B3-4126-A0A5-9DD38B9DDB1E}"/>
    <cellStyle name="桁区切り 6 2" xfId="719" xr:uid="{0787F0B3-9F0C-4529-99D1-84657ABB3693}"/>
    <cellStyle name="桁区切り 6 2 2" xfId="720" xr:uid="{910B2916-4647-44B2-804A-07C8466329C6}"/>
    <cellStyle name="桁区切り 6 2 2 2" xfId="721" xr:uid="{061A8CC2-9B2F-4523-9C3F-4CD2436D1382}"/>
    <cellStyle name="桁区切り 6 2 3" xfId="722" xr:uid="{3BA8A937-A65E-4BA2-95AC-0ED7C4480505}"/>
    <cellStyle name="桁区切り 6 3" xfId="723" xr:uid="{D380D376-75D5-4DEA-8FA9-BA320F78EE86}"/>
    <cellStyle name="桁区切り 6 3 2" xfId="724" xr:uid="{2D2479F7-4FE4-45C5-9317-7342EC94B77E}"/>
    <cellStyle name="桁区切り 6 4" xfId="725" xr:uid="{78F6B9CF-2437-4027-9648-C51E9CC6BF1D}"/>
    <cellStyle name="桁区切り 6 5" xfId="726" xr:uid="{666B8A5E-C17F-41BC-9372-13E9194731C8}"/>
    <cellStyle name="桁区切り 6 6" xfId="718" xr:uid="{E37D9ADA-C973-41CF-AC32-D5134C0DA576}"/>
    <cellStyle name="桁区切り 7" xfId="38" xr:uid="{C85D2743-1FB6-44EA-A15F-4839C14B0AE7}"/>
    <cellStyle name="桁区切り 7 2" xfId="728" xr:uid="{130F517E-2BB4-468E-82E1-3135675A06E5}"/>
    <cellStyle name="桁区切り 7 2 2" xfId="1143" xr:uid="{78BD9BE1-E9E6-44B3-8CC9-26D84D6D640D}"/>
    <cellStyle name="桁区切り 7 3" xfId="1142" xr:uid="{00B8ABD2-3828-4DE8-B372-79C577899345}"/>
    <cellStyle name="桁区切り 7 4" xfId="727" xr:uid="{C5F8165F-108E-4D01-B65E-53FBF76DE1CD}"/>
    <cellStyle name="桁区切り 8" xfId="27" xr:uid="{59917420-6A45-441B-9BB1-4D1E598995E1}"/>
    <cellStyle name="桁区切り 8 2" xfId="51" xr:uid="{FA80C01E-A1D3-484D-BCC4-27AB0F04DDF8}"/>
    <cellStyle name="桁区切り 8 2 2" xfId="731" xr:uid="{ADCE8D14-5037-420A-BBE4-50E2CA47B927}"/>
    <cellStyle name="桁区切り 8 2 2 2" xfId="732" xr:uid="{1211A04B-3A40-4DAD-9C1F-2A479B34451E}"/>
    <cellStyle name="桁区切り 8 2 3" xfId="733" xr:uid="{79AFF52B-FD0B-45DF-A323-97003C696353}"/>
    <cellStyle name="桁区切り 8 2 4" xfId="730" xr:uid="{6A6F8D9E-7082-435D-990D-956832A197BB}"/>
    <cellStyle name="桁区切り 8 3" xfId="734" xr:uid="{E43A37B3-7A12-481C-A886-4E25EA87A05B}"/>
    <cellStyle name="桁区切り 8 3 2" xfId="735" xr:uid="{CF398D4D-324A-4436-A718-5FFD8CCFC988}"/>
    <cellStyle name="桁区切り 8 4" xfId="736" xr:uid="{284D17FC-E564-43CC-97A0-5D265DD39509}"/>
    <cellStyle name="桁区切り 8 5" xfId="729" xr:uid="{C1444A7B-AC40-4857-A8F0-FE7FCAE03ED5}"/>
    <cellStyle name="桁区切り 9" xfId="34" xr:uid="{9A54C2CA-62C1-4B33-82B1-ABBC56D2D82B}"/>
    <cellStyle name="桁区切り 9 2" xfId="738" xr:uid="{35051A2D-18A9-40BF-98C5-A4C4BEFE5EA1}"/>
    <cellStyle name="桁区切り 9 3" xfId="737" xr:uid="{6194C7D4-5A0E-463B-A1A4-638CB93D9033}"/>
    <cellStyle name="見出し 1 2" xfId="739" xr:uid="{9BE6A643-8928-4947-BF1C-E3DB0A443795}"/>
    <cellStyle name="見出し 1 2 2" xfId="740" xr:uid="{35D9C1CA-D01A-4C1D-8644-373CAE1DE5FB}"/>
    <cellStyle name="見出し 1 2_124、131Q" xfId="741" xr:uid="{2D4EF1EB-8C54-4E68-8E16-F9BC1F6CA5E6}"/>
    <cellStyle name="見出し 1 3" xfId="742" xr:uid="{B7374A88-28BB-4507-8E65-4AD0BE3D152C}"/>
    <cellStyle name="見出し 1 4" xfId="743" xr:uid="{432BB242-F23C-4DE2-821A-027606FC2AC3}"/>
    <cellStyle name="見出し 1 5" xfId="744" xr:uid="{7F8D1E18-122C-4C4D-8EAE-E9B71B239835}"/>
    <cellStyle name="見出し 1 6" xfId="745" xr:uid="{9E7B3A7C-4974-45CF-8840-B9B55DBDFB7F}"/>
    <cellStyle name="見出し 2 2" xfId="746" xr:uid="{BAD53808-F43F-407A-AAFF-470466D79750}"/>
    <cellStyle name="見出し 2 2 2" xfId="747" xr:uid="{FBAB28C1-8875-44C7-8E79-F98B6FEAAF69}"/>
    <cellStyle name="見出し 2 2_124、131Q" xfId="748" xr:uid="{DF1ADF00-F212-4342-BC37-D7EB0D0FA6B5}"/>
    <cellStyle name="見出し 2 3" xfId="749" xr:uid="{9EA4AB83-D2ED-48D3-8BC9-977B331F3AD5}"/>
    <cellStyle name="見出し 2 4" xfId="750" xr:uid="{9091EC33-C4F8-4367-B439-0D9113CB23B5}"/>
    <cellStyle name="見出し 2 5" xfId="751" xr:uid="{E519AD1C-4D95-47AC-9837-635D185012C4}"/>
    <cellStyle name="見出し 2 6" xfId="752" xr:uid="{639BA644-E247-45BA-B3B0-B8302AF9009E}"/>
    <cellStyle name="見出し 3 2" xfId="753" xr:uid="{0C6D58BE-D4F7-461E-8113-78F308BB5A21}"/>
    <cellStyle name="見出し 3 2 2" xfId="754" xr:uid="{590E8C8E-C5CE-4B94-9515-ADE9F168A697}"/>
    <cellStyle name="見出し 3 2 2 2" xfId="755" xr:uid="{80EC4052-BE46-461F-9BDD-45A35588D8CF}"/>
    <cellStyle name="見出し 3 2 2 2 2" xfId="756" xr:uid="{49824C49-7717-4593-9E69-C653FACDB216}"/>
    <cellStyle name="見出し 3 2 2 2 2 2" xfId="1005" xr:uid="{4698547A-0E08-4FDC-819E-DC74A4FFBF9D}"/>
    <cellStyle name="見出し 3 2 2 2 2_16下えふ貼付C" xfId="1006" xr:uid="{19D5A09D-13F3-45CA-84E9-89E2C5A09AB2}"/>
    <cellStyle name="見出し 3 2 2 2 3" xfId="757" xr:uid="{9E3BBA31-30AB-4210-BDAA-BE969240412E}"/>
    <cellStyle name="見出し 3 2 2 2 3 2" xfId="1007" xr:uid="{B02F4EF0-3FB7-4C78-BB4C-2F39E9433BCE}"/>
    <cellStyle name="見出し 3 2 2 2 3_16下えふ貼付C" xfId="1008" xr:uid="{AE86CA78-71AE-446A-A540-D6CE67B3992D}"/>
    <cellStyle name="見出し 3 2 2 2 4" xfId="1009" xr:uid="{20942766-3BDE-4DA6-9038-CCD9D7B40449}"/>
    <cellStyle name="見出し 3 2 2 2_124、131Q" xfId="758" xr:uid="{422DB85B-99A1-4D75-9DFD-DD6764DC8FC4}"/>
    <cellStyle name="見出し 3 2 2 3" xfId="759" xr:uid="{F3AE78F5-346A-44B3-A7F1-D142C662EF25}"/>
    <cellStyle name="見出し 3 2 2 3 2" xfId="760" xr:uid="{4F888A79-F051-4A4F-8131-97783BF5418D}"/>
    <cellStyle name="見出し 3 2 2 3 2 2" xfId="1010" xr:uid="{5807C928-6271-4E38-BA20-639E60BECCE2}"/>
    <cellStyle name="見出し 3 2 2 3 2_16下えふ貼付C" xfId="1011" xr:uid="{C9B29FF5-4BF6-4C1F-841A-E5BA5D6BCAAB}"/>
    <cellStyle name="見出し 3 2 2 3 3" xfId="761" xr:uid="{C29803A4-6299-4A3C-B72A-3D23B83E6FEA}"/>
    <cellStyle name="見出し 3 2 2 3 3 2" xfId="1012" xr:uid="{95A22B2A-DCFE-4BBF-B6FE-61AEFB260A95}"/>
    <cellStyle name="見出し 3 2 2 3 3_16下えふ貼付C" xfId="1013" xr:uid="{26C529F1-BD14-48A6-B17D-895A99AA3D0D}"/>
    <cellStyle name="見出し 3 2 2 3 4" xfId="1014" xr:uid="{0C3C89F8-C2ED-4F55-8880-339DC3E4AEE6}"/>
    <cellStyle name="見出し 3 2 2 3_124、131Q" xfId="762" xr:uid="{F8260B60-56D3-4939-B33A-2975F46B93F8}"/>
    <cellStyle name="見出し 3 2 2 4" xfId="763" xr:uid="{E233B712-499A-4D58-86CF-5F329C22B23A}"/>
    <cellStyle name="見出し 3 2 2 4 2" xfId="1015" xr:uid="{75EDE187-1689-4C0F-957D-406B2F2B5875}"/>
    <cellStyle name="見出し 3 2 2 4_16下えふ貼付C" xfId="1016" xr:uid="{7B665043-7C17-4131-A2F7-18832EB494F7}"/>
    <cellStyle name="見出し 3 2 2 5" xfId="764" xr:uid="{4E5A4D50-C218-46D5-BD1B-0B24CEE8F3E8}"/>
    <cellStyle name="見出し 3 2 2 5 2" xfId="1017" xr:uid="{F8CA8732-157B-43BF-883F-EFA3D4C48F69}"/>
    <cellStyle name="見出し 3 2 2 5_16下えふ貼付C" xfId="1018" xr:uid="{571F46DA-3196-4A2F-BAA9-0D03A124B937}"/>
    <cellStyle name="見出し 3 2 2 6" xfId="1019" xr:uid="{3F657A16-9106-4938-8B68-A86087E71040}"/>
    <cellStyle name="見出し 3 2 2_124、131Q" xfId="765" xr:uid="{DA6E7364-6776-4846-A7A3-D283C95DB1B9}"/>
    <cellStyle name="見出し 3 2 3" xfId="766" xr:uid="{B5FE7FC4-BC1D-4096-92E1-53BA01B2AD51}"/>
    <cellStyle name="見出し 3 2 3 2" xfId="767" xr:uid="{DEE8C244-22E6-4FCC-90D5-2193569E6F99}"/>
    <cellStyle name="見出し 3 2 3 2 2" xfId="1020" xr:uid="{7A8F381B-33B6-49BD-926E-0B4BC0059617}"/>
    <cellStyle name="見出し 3 2 3 2_16下えふ貼付C" xfId="1021" xr:uid="{9921B683-CD3B-473F-A2F3-B4FC52D70616}"/>
    <cellStyle name="見出し 3 2 3 3" xfId="768" xr:uid="{7B98DC5D-1175-45F2-B456-706E4C242801}"/>
    <cellStyle name="見出し 3 2 3 3 2" xfId="1022" xr:uid="{666D1DCD-47B5-4A44-AA7F-E779FD4396FF}"/>
    <cellStyle name="見出し 3 2 3 3_16下えふ貼付C" xfId="1023" xr:uid="{0F09AE97-95F4-4121-BD9D-C159FBEF639E}"/>
    <cellStyle name="見出し 3 2 3 4" xfId="1024" xr:uid="{25BF40A6-A9EC-4E48-AE8B-889FF755E978}"/>
    <cellStyle name="見出し 3 2 3_124、131Q" xfId="769" xr:uid="{71BEC2C0-3649-4BAE-A93E-FF8763DACE92}"/>
    <cellStyle name="見出し 3 2 4" xfId="770" xr:uid="{7BE4E9C2-3894-4440-90D4-0BB1FE929276}"/>
    <cellStyle name="見出し 3 2 4 2" xfId="771" xr:uid="{00D4377B-1A9E-4D27-8CAB-43C2FD8EFFD8}"/>
    <cellStyle name="見出し 3 2 4 2 2" xfId="1025" xr:uid="{1FEE3E26-3B00-4E8D-A07B-17BD24E467F0}"/>
    <cellStyle name="見出し 3 2 4 2_16下えふ貼付C" xfId="1026" xr:uid="{04E231E6-14D6-46FA-B683-85A586C01B1F}"/>
    <cellStyle name="見出し 3 2 4 3" xfId="772" xr:uid="{449DAD68-BCAA-4537-8BF2-DC0D599E06BC}"/>
    <cellStyle name="見出し 3 2 4 3 2" xfId="1027" xr:uid="{8ADEC74B-B7E4-48D3-B24C-11646ACEE1D9}"/>
    <cellStyle name="見出し 3 2 4 3_16下えふ貼付C" xfId="1028" xr:uid="{996F34BA-8D5E-4EF3-BE06-52E63F1DE2DB}"/>
    <cellStyle name="見出し 3 2 4 4" xfId="1029" xr:uid="{19574B74-DE9E-4BA4-9AB2-D97844BE22EE}"/>
    <cellStyle name="見出し 3 2 4_124、131Q" xfId="773" xr:uid="{99FC5A8F-9049-449D-BA3B-2F4BA608DCF4}"/>
    <cellStyle name="見出し 3 2 5" xfId="774" xr:uid="{A87D34F2-C0BE-4024-BB45-FD3B3B0A6A35}"/>
    <cellStyle name="見出し 3 2 5 2" xfId="1030" xr:uid="{57E5CEB8-1D8F-43E6-97FD-C4551028E6D4}"/>
    <cellStyle name="見出し 3 2 5_16下えふ貼付C" xfId="1031" xr:uid="{390DB5DC-B48C-4FF7-A99C-4E750D305A68}"/>
    <cellStyle name="見出し 3 2 6" xfId="775" xr:uid="{CDB0805B-8D12-46F4-A4E1-D5A0AF8D5EF6}"/>
    <cellStyle name="見出し 3 2 6 2" xfId="1032" xr:uid="{AFC06150-898D-48FC-BCDB-557651FD0CFF}"/>
    <cellStyle name="見出し 3 2 6_16下えふ貼付C" xfId="1033" xr:uid="{52254A10-E396-4E24-8FF5-847C49E4A767}"/>
    <cellStyle name="見出し 3 2 7" xfId="1034" xr:uid="{E0230341-938A-40D7-95C8-AF79851D0970}"/>
    <cellStyle name="見出し 3 2_124、131Q" xfId="776" xr:uid="{A5689013-E147-4A01-AFE7-DD7C3D2C8880}"/>
    <cellStyle name="見出し 3 3" xfId="777" xr:uid="{98732E81-6A3E-4C1A-B3EE-2680F885867C}"/>
    <cellStyle name="見出し 3 4" xfId="778" xr:uid="{CF428E97-769E-455E-94A4-69E8FB54FFB8}"/>
    <cellStyle name="見出し 3 5" xfId="779" xr:uid="{04663922-873D-4CF1-B728-CA9A5C5DF042}"/>
    <cellStyle name="見出し 3 6" xfId="780" xr:uid="{3200DADA-0551-4426-9E3C-45DBB2CA3F72}"/>
    <cellStyle name="見出し 4 2" xfId="781" xr:uid="{39597126-D9E1-469C-93BC-9FFF99EE0381}"/>
    <cellStyle name="見出し 4 2 2" xfId="782" xr:uid="{3977BBEF-8CA8-406C-9913-54F64CAF90B3}"/>
    <cellStyle name="見出し 4 2 2 2" xfId="1035" xr:uid="{347E37C7-25CC-48FA-97A7-389AAE40FA23}"/>
    <cellStyle name="見出し 4 2 2_16下えふ貼付C" xfId="1036" xr:uid="{3E16F3F8-E5E8-4024-B5A0-412B9BFC117E}"/>
    <cellStyle name="見出し 4 2 3" xfId="1037" xr:uid="{E1F00F36-82CA-44D4-B0B0-1B999BC21DD0}"/>
    <cellStyle name="見出し 4 2_14年予算連結損益" xfId="783" xr:uid="{EF670EB1-07EA-4610-8D1E-F560185B7983}"/>
    <cellStyle name="見出し 4 3" xfId="784" xr:uid="{22205DF2-8E6C-4BFC-B751-44281418C742}"/>
    <cellStyle name="集計 2" xfId="785" xr:uid="{CBFE00C5-133C-4C3C-8ACA-1A329CB21852}"/>
    <cellStyle name="集計 2 2" xfId="786" xr:uid="{A6B5704B-B982-49F1-9130-2304204FA128}"/>
    <cellStyle name="集計 2_えふ①hi-Tree" xfId="990" xr:uid="{5B6FA33B-1458-402D-927E-F411E72780ED}"/>
    <cellStyle name="集計 3" xfId="787" xr:uid="{B40C0432-D587-4E69-8759-51806F93EB17}"/>
    <cellStyle name="出力 2" xfId="788" xr:uid="{82CB5A17-658E-4BCF-867F-0D5B6DC07EE1}"/>
    <cellStyle name="出力 2 2" xfId="789" xr:uid="{6DBC91DE-1927-4635-851A-AADCFF2A44B3}"/>
    <cellStyle name="出力 2_えふ①hi-Tree" xfId="991" xr:uid="{2E8AE84A-EF2A-4073-8846-1156DFFD50FD}"/>
    <cellStyle name="出力 3" xfId="790" xr:uid="{C91C3349-AA25-44FF-A4ED-11F73E7D6AAB}"/>
    <cellStyle name="説明文 2" xfId="791" xr:uid="{3F201200-7DA0-45C9-A2FA-28B47174EB03}"/>
    <cellStyle name="説明文 3" xfId="792" xr:uid="{0DA562D9-B3ED-40DF-97DF-B15537733024}"/>
    <cellStyle name="通貨 2" xfId="17" xr:uid="{C8222667-8044-48D7-B209-0DADB30C52C2}"/>
    <cellStyle name="通貨 2 2" xfId="78" xr:uid="{9E05B101-C6AB-4C56-84A5-1EB374EC2A42}"/>
    <cellStyle name="通貨 4" xfId="28" xr:uid="{C83CCAA9-8157-46B5-ADFE-6A476298B997}"/>
    <cellStyle name="入力 2" xfId="793" xr:uid="{80268E0E-7A96-4AEC-8CBA-BE53B3F54950}"/>
    <cellStyle name="入力 2 2" xfId="794" xr:uid="{618C8D8B-8322-4D2C-90C1-DE10810E31FB}"/>
    <cellStyle name="入力 2_えふ①hi-Tree" xfId="992" xr:uid="{4D728E98-F1D6-47B1-8A9C-D111A750B3A2}"/>
    <cellStyle name="入力 3" xfId="795" xr:uid="{4F6B3919-B9A7-48F8-BBF4-B0B021B295C5}"/>
    <cellStyle name="標準" xfId="0" builtinId="0"/>
    <cellStyle name="標準 10" xfId="68" xr:uid="{7F9DE538-9BD6-4D80-816D-E4766A6D7743}"/>
    <cellStyle name="標準 10 12" xfId="9" xr:uid="{A6E7A05A-8F67-4EAF-85DB-85B9AB401E7C}"/>
    <cellStyle name="標準 10 2" xfId="797" xr:uid="{57A08DB5-CD2D-46D3-8896-02D9CBA4064D}"/>
    <cellStyle name="標準 10 2 2" xfId="1039" xr:uid="{98F688B9-FDF6-4BD0-9FEB-1004BC7B4599}"/>
    <cellStyle name="標準 10 2_新えふ①183Q実績 (A)" xfId="1038" xr:uid="{B8D2E1B9-F572-4736-89E7-070606122D05}"/>
    <cellStyle name="標準 10 3" xfId="1040" xr:uid="{547CFDF3-AA24-4706-B9CC-DC5C99633AAD}"/>
    <cellStyle name="標準 10 4" xfId="796" xr:uid="{FCA8F017-0C77-4D40-96F5-717F980A0BA8}"/>
    <cellStyle name="標準 10_×えふ(Total)" xfId="1144" xr:uid="{D1313B32-76E3-4F2D-972C-A60F9FF61F0A}"/>
    <cellStyle name="標準 11" xfId="64" xr:uid="{7393E8F0-3169-4709-B5AB-93689EC28732}"/>
    <cellStyle name="標準 11 2" xfId="799" xr:uid="{5E65F8E0-A804-4B69-B44D-86D54C3C0DE8}"/>
    <cellStyle name="標準 11 3" xfId="798" xr:uid="{9457FB63-284A-4BF3-8B38-35E54FF29674}"/>
    <cellStyle name="標準 11_×えふ(Total)" xfId="1145" xr:uid="{6E173DE5-A4EE-45B1-8E15-2F767FD1653C}"/>
    <cellStyle name="標準 12" xfId="800" xr:uid="{4571CFB1-00DA-4773-9D0D-1E4BC8ADB80E}"/>
    <cellStyle name="標準 12 2" xfId="801" xr:uid="{9FD095E3-9D0C-4268-B4EC-1CE2258C240E}"/>
    <cellStyle name="標準 12_×えふ(Total)" xfId="1146" xr:uid="{0DDF370C-69AC-474D-B636-A11897FA111E}"/>
    <cellStyle name="標準 13" xfId="802" xr:uid="{371E69E5-4EAC-4425-85E2-FCC856010241}"/>
    <cellStyle name="標準 13 2" xfId="803" xr:uid="{C3B822A8-B5D9-4620-904F-2AD7E7A5D990}"/>
    <cellStyle name="標準 13 2 2" xfId="1042" xr:uid="{C4434123-22A6-452F-98DE-C6440CE5157B}"/>
    <cellStyle name="標準 13 2_新えふ①183Q実績 (A)" xfId="1041" xr:uid="{36B05CD6-47BE-4F2A-80E8-2E5CDAB43CF2}"/>
    <cellStyle name="標準 13 3" xfId="804" xr:uid="{454FE4C9-3F4F-46C4-9DCE-502844166700}"/>
    <cellStyle name="標準 13 4" xfId="1147" xr:uid="{4644CBF6-AC2E-42F1-88E7-F3D9F591784C}"/>
    <cellStyle name="標準 13 5" xfId="1183" xr:uid="{A18C1623-E9BC-42C8-A81A-8554D9371E31}"/>
    <cellStyle name="標準 13_【B】" xfId="1043" xr:uid="{4ABDB692-83A9-41D3-8B16-B878D4D94CB4}"/>
    <cellStyle name="標準 14" xfId="805" xr:uid="{63BB566E-7818-46DA-ACAD-78716C72B8C3}"/>
    <cellStyle name="標準 14 2" xfId="806" xr:uid="{5BAD3CFD-914B-4D85-877F-3BF1A9F525FD}"/>
    <cellStyle name="標準 14 2 2" xfId="1045" xr:uid="{38F1F8AB-7D3C-4A52-92C9-6EBEE78AE602}"/>
    <cellStyle name="標準 14 2_新えふ①183Q実績 (A)" xfId="1044" xr:uid="{927BBB4C-EAE4-4659-A584-C60BA1E96DB9}"/>
    <cellStyle name="標準 14_【B】" xfId="1046" xr:uid="{E977D398-3BF5-4F0E-A1F5-D887FC3F634D}"/>
    <cellStyle name="標準 15" xfId="807" xr:uid="{EFFC693C-FE0C-4E65-A173-979ACF20FE5A}"/>
    <cellStyle name="標準 15 2" xfId="808" xr:uid="{EBB0312E-4E58-4A71-9C91-11C51ED482C3}"/>
    <cellStyle name="標準 15 2 2" xfId="809" xr:uid="{4B74C9E5-D97E-482D-8E10-6E8C705D9ED4}"/>
    <cellStyle name="標準 15 2 2 2" xfId="1047" xr:uid="{A17294B6-6C69-4375-B156-1D9F49E09D5D}"/>
    <cellStyle name="標準 15 2 2_hi-Tree" xfId="1212" xr:uid="{CB59193A-1D02-4ABC-BD34-6BCAE6191279}"/>
    <cellStyle name="標準 15 2 3" xfId="1048" xr:uid="{B21E2B1A-201C-4F7A-B310-BF25AED52B59}"/>
    <cellStyle name="標準 15 2_【B】" xfId="1049" xr:uid="{6F08BDE4-30FA-4044-9DDC-BDD7E7FD7F45}"/>
    <cellStyle name="標準 15 3" xfId="810" xr:uid="{5625CADA-C72B-4F3D-B388-179516EE8E0D}"/>
    <cellStyle name="標準 15_【B】" xfId="1050" xr:uid="{26A34C78-11AE-46CB-9D91-AD0E36101024}"/>
    <cellStyle name="標準 16" xfId="811" xr:uid="{AE430143-C232-4E71-A25B-F0DD4B7B7BF7}"/>
    <cellStyle name="標準 16 2" xfId="812" xr:uid="{63827CD1-AAEF-4F55-A689-AF0952F1F842}"/>
    <cellStyle name="標準 16 2 2" xfId="1149" xr:uid="{36682251-5A94-4AD7-B0E1-6E68B3D28416}"/>
    <cellStyle name="標準 16 2_hi-Tree" xfId="1213" xr:uid="{8D098FC0-3477-4C70-8D09-208D56B47456}"/>
    <cellStyle name="標準 16 3" xfId="813" xr:uid="{D6CCC8E3-3B72-4C86-AF22-90B4E91B808C}"/>
    <cellStyle name="標準 16 3 2" xfId="1150" xr:uid="{571BAC0F-E22F-4A0C-9755-DF5F33DE1D42}"/>
    <cellStyle name="標準 16 3_hi-Tree" xfId="1214" xr:uid="{A42A232B-37CF-4B32-938B-CDB5B4FFD398}"/>
    <cellStyle name="標準 16 4" xfId="1148" xr:uid="{272911FA-61AC-4CD0-BEFE-187123AE7DBE}"/>
    <cellStyle name="標準 16_【B】" xfId="1051" xr:uid="{602A8854-41A7-4107-B778-0F44E5504D62}"/>
    <cellStyle name="標準 17" xfId="814" xr:uid="{E36A0C6F-1DF9-4C95-AC54-9B2CB262CB31}"/>
    <cellStyle name="標準 17 2" xfId="1151" xr:uid="{6F4D53AE-63C8-447F-98DA-C38155478157}"/>
    <cellStyle name="標準 17_hi-Tree" xfId="1215" xr:uid="{3A6EEE84-84C2-4CA7-8FDC-8E4C15AFB044}"/>
    <cellStyle name="標準 18" xfId="815" xr:uid="{80A6E5FE-C05C-44AA-A0D9-68B5B2270F7E}"/>
    <cellStyle name="標準 18 2" xfId="1152" xr:uid="{2AFBA101-F1A8-457C-9EE4-E313AEB21A1F}"/>
    <cellStyle name="標準 19" xfId="816" xr:uid="{D9F1016A-C33D-496D-8C3F-94964EB8582C}"/>
    <cellStyle name="標準 19 2" xfId="817" xr:uid="{B51A0618-7E6B-4BE3-8984-1A8C001B87AE}"/>
    <cellStyle name="標準 19 3" xfId="1153" xr:uid="{D254CA1A-CD32-431F-9305-97F78064067B}"/>
    <cellStyle name="標準 19_hi-Tree" xfId="1216" xr:uid="{D306548D-7416-456C-B5DE-4CB1437DC760}"/>
    <cellStyle name="標準 2" xfId="18" xr:uid="{A5B16586-8986-407A-82EF-5F2B78006812}"/>
    <cellStyle name="標準 2 10" xfId="818" xr:uid="{BD374465-C2EE-46D8-B1F2-52C6168774BE}"/>
    <cellStyle name="標準 2 13" xfId="4" xr:uid="{9BB8FB34-D0EA-4F26-B675-7530191B7F73}"/>
    <cellStyle name="標準 2 2" xfId="21" xr:uid="{AADEEC5B-6B49-4E9E-B876-20E8ED551BC7}"/>
    <cellStyle name="標準 2 2 2" xfId="53" xr:uid="{2B09C84D-4D70-4055-8D44-B2E13831B670}"/>
    <cellStyle name="標準 2 2 2 2" xfId="96" xr:uid="{C66FAB8F-01B4-4D35-8799-B353DE596FAD}"/>
    <cellStyle name="標準 2 2 2 3" xfId="1052" xr:uid="{93A1A079-DBED-4FBA-AA83-03693A11EE1C}"/>
    <cellStyle name="標準 2 2 2 4" xfId="820" xr:uid="{FEFE21E5-FF65-4F40-930B-775C0528ABC0}"/>
    <cellStyle name="標準 2 2 2_17下えふ" xfId="1053" xr:uid="{9D084D4E-EE7E-492D-B214-CE5ABF9446A9}"/>
    <cellStyle name="標準 2 2 3" xfId="58" xr:uid="{FC683B6C-767C-42DE-9B78-160CB019A44D}"/>
    <cellStyle name="標準 2 2 3 2" xfId="822" xr:uid="{B6AC3691-EA0B-49A4-8AC2-30051CACEE0F}"/>
    <cellStyle name="標準 2 2 3 3" xfId="821" xr:uid="{250D7505-68EF-4273-A5E0-C684AF7C9EBF}"/>
    <cellStyle name="標準 2 2 3_×えふ(Total)" xfId="1154" xr:uid="{346D74A5-98FA-4F20-813A-C6E614ED23D3}"/>
    <cellStyle name="標準 2 2 4" xfId="40" xr:uid="{A2648DF2-D2F9-42E3-A00E-6283C4F69CAA}"/>
    <cellStyle name="標準 2 2 5" xfId="819" xr:uid="{86CB35ED-1EAF-4A06-9DF0-467148814482}"/>
    <cellStyle name="標準 2 2 6" xfId="1228" xr:uid="{CE59B2CE-DE84-4C47-B7F9-0340E1304807}"/>
    <cellStyle name="標準 2 2 7" xfId="1227" xr:uid="{A1E3D2D4-D293-44CE-9A7F-87428C5D839A}"/>
    <cellStyle name="標準 2 2_【B】" xfId="1054" xr:uid="{403501AC-D9E3-4027-8A9C-723C7882D5B1}"/>
    <cellStyle name="標準 2 3" xfId="73" xr:uid="{B7ACA16A-138E-4D2B-A6DF-A39BD90846E1}"/>
    <cellStyle name="標準 2 3 2" xfId="823" xr:uid="{E513DD5B-55A2-4032-9207-FF2D59142F4D}"/>
    <cellStyle name="標準 2 3 3" xfId="25" xr:uid="{FEA2F5A1-E96F-4247-8A3D-6055A598E4DC}"/>
    <cellStyle name="標準 2 3 3 2" xfId="1055" xr:uid="{D1DCF9B3-6545-4618-BD66-5434428E6748}"/>
    <cellStyle name="標準 2 3 3_hi-Tree" xfId="1217" xr:uid="{3985E3E4-9F8C-4C8C-BF3D-4C2CB380A487}"/>
    <cellStyle name="標準 2 3 4" xfId="1155" xr:uid="{015C0BD2-331B-44F1-9697-1F074B6910B8}"/>
    <cellStyle name="標準 2 3 5" xfId="77" xr:uid="{749DB7E7-6354-4C5E-B69E-96394181CED2}"/>
    <cellStyle name="標準 2 3 5 2" xfId="6" xr:uid="{D3DEAD02-7B2F-4F2F-B343-C2F77592A5BA}"/>
    <cellStyle name="標準 2 3 5 2 2" xfId="1184" xr:uid="{850E4AF5-98FA-47C3-9D0D-E56E7F466EBC}"/>
    <cellStyle name="標準 2 3 6" xfId="70" xr:uid="{2BADD6BF-7FB2-4AD5-B094-C870A44A9E2A}"/>
    <cellStyle name="標準 2 3 7" xfId="74" xr:uid="{BE7268AB-DB59-4223-840F-4D567F5B365D}"/>
    <cellStyle name="標準 2 3 8" xfId="94" xr:uid="{158B0163-4330-437C-B88E-4D06E0237CAB}"/>
    <cellStyle name="標準 2 3_124、131Q" xfId="824" xr:uid="{011145B2-6F37-406E-A3BC-BBB4B5FD8BF6}"/>
    <cellStyle name="標準 2 4" xfId="85" xr:uid="{346E32C4-69FE-42B6-8A97-54E70FB6F702}"/>
    <cellStyle name="標準 2 4 2" xfId="826" xr:uid="{60CBA908-B931-4065-A6A6-2A2AE31686C4}"/>
    <cellStyle name="標準 2 4 3" xfId="825" xr:uid="{BBDE305C-BEAD-49AF-8C45-A9384B566D04}"/>
    <cellStyle name="標準 2 4_【B】" xfId="1056" xr:uid="{4B78B766-48E8-47DB-BDE4-82BD09380487}"/>
    <cellStyle name="標準 2 5" xfId="827" xr:uid="{D263E33A-B214-4302-8706-F0FDA19310FB}"/>
    <cellStyle name="標準 2 5 2" xfId="828" xr:uid="{0F588C99-B7F6-42C6-888B-382E3A72C3D4}"/>
    <cellStyle name="標準 2 5 3" xfId="1156" xr:uid="{7BCD02FC-227F-4E20-AB2C-54FB13088553}"/>
    <cellStyle name="標準 2 5_新えふ①(A)" xfId="917" xr:uid="{62C91E46-EFE6-4C02-8A41-B3547DCA1E73}"/>
    <cellStyle name="標準 2 6" xfId="829" xr:uid="{308B2A8A-3F2C-4A78-98C1-67BC15939BD4}"/>
    <cellStyle name="標準 2 7" xfId="918" xr:uid="{EFDAB23F-25DB-43E9-B3ED-098DA20F2515}"/>
    <cellStyle name="標準 2 8" xfId="919" xr:uid="{24B6DD19-BFAD-4548-A758-E5F3D81BC051}"/>
    <cellStyle name="標準 2 9" xfId="920" xr:uid="{DE1C3E33-10A1-4F6E-8238-3E305E648EB2}"/>
    <cellStyle name="標準 2__1v1 (日立連結)の海外投資まとめ表" xfId="830" xr:uid="{4EC04275-C607-4289-A506-867D029714B1}"/>
    <cellStyle name="標準 20" xfId="831" xr:uid="{8677DA51-6051-40CA-BB2A-48C46C82675C}"/>
    <cellStyle name="標準 20 2" xfId="1157" xr:uid="{ED996BFB-9143-47D4-9715-44319CD77D5F}"/>
    <cellStyle name="標準 20_hi-Tree" xfId="1218" xr:uid="{15DD2BEA-D8C4-4284-B830-22D60F1D0B77}"/>
    <cellStyle name="標準 21" xfId="832" xr:uid="{70F7F1D2-1A10-4AAD-85BD-3DCF58492ED0}"/>
    <cellStyle name="標準 22" xfId="833" xr:uid="{F6B5C4FC-A084-45FB-BD90-01D15C5BC361}"/>
    <cellStyle name="標準 23" xfId="834" xr:uid="{41EA619E-FA1A-4704-9B70-6F3F99DF64B1}"/>
    <cellStyle name="標準 23 2" xfId="1158" xr:uid="{A0FBCAC2-157D-4207-A190-6756803083E7}"/>
    <cellStyle name="標準 23_hi-Tree" xfId="1219" xr:uid="{8D91D10E-5C44-4ACC-B342-5D8855705C88}"/>
    <cellStyle name="標準 24" xfId="835" xr:uid="{57CD4157-DAB8-44C7-958F-903AA6712FC7}"/>
    <cellStyle name="標準 24 2" xfId="1159" xr:uid="{C72E6203-48E1-41D5-915C-770699B2973B}"/>
    <cellStyle name="標準 24_hi-Tree" xfId="1220" xr:uid="{4E6158C5-E320-4B33-823D-8C92EFFE719E}"/>
    <cellStyle name="標準 25" xfId="836" xr:uid="{663C40B9-4EF5-47B2-864D-FA372A956ADC}"/>
    <cellStyle name="標準 26" xfId="837" xr:uid="{22D8F12B-0CA8-4D1F-8B1D-BD8E5FB3E79D}"/>
    <cellStyle name="標準 26 2" xfId="1058" xr:uid="{B02D2FBD-288E-4F78-ABAA-31CD3BD8C130}"/>
    <cellStyle name="標準 26_新えふ①183Q実績 (A)" xfId="1057" xr:uid="{442B9630-486A-456B-84FC-83AD64AD9ACF}"/>
    <cellStyle name="標準 27" xfId="838" xr:uid="{C6FF7C5A-0192-469D-BB64-8FDFEF4BFD7C}"/>
    <cellStyle name="標準 27 2" xfId="1060" xr:uid="{D797EB52-5514-4A4D-BFBA-B113805315AD}"/>
    <cellStyle name="標準 27_新えふ①183Q実績 (A)" xfId="1059" xr:uid="{EDE76152-745F-4D56-B579-3A471E57CBAB}"/>
    <cellStyle name="標準 28" xfId="839" xr:uid="{27DFB1B5-E5CC-4620-B9A0-6EAA4F3C22CA}"/>
    <cellStyle name="標準 28 2" xfId="1062" xr:uid="{BE3E4887-D3CD-4522-9602-31785C775B00}"/>
    <cellStyle name="標準 28_新えふ①183Q実績 (A)" xfId="1061" xr:uid="{6329861A-A896-4C54-8638-24BC0BCA63DC}"/>
    <cellStyle name="標準 29" xfId="840" xr:uid="{FF939240-68DB-4A3E-909A-910B8C0BFDC8}"/>
    <cellStyle name="標準 29 2" xfId="1064" xr:uid="{5FF92363-9805-460F-B12E-8D3AF2828F2A}"/>
    <cellStyle name="標準 29_新えふ①183Q実績 (A)" xfId="1063" xr:uid="{3F88C82E-AA82-43BB-BF7F-A9BCAEE01F51}"/>
    <cellStyle name="標準 3" xfId="56" xr:uid="{4A504468-6AC6-4F6C-907C-273D3D719134}"/>
    <cellStyle name="標準 3 10" xfId="1185" xr:uid="{C54007D2-68A1-4E63-97C6-18694B13BEB9}"/>
    <cellStyle name="標準 3 11" xfId="1222" xr:uid="{B4998343-33C0-419C-B085-F3211C18C919}"/>
    <cellStyle name="標準 3 12" xfId="1229" xr:uid="{1F72A6D2-23F1-426A-B9C1-81D5F3F02F59}"/>
    <cellStyle name="標準 3 2" xfId="87" xr:uid="{6A047403-B0FC-4BA4-932A-61CEDCDD39F8}"/>
    <cellStyle name="標準 3 2 2" xfId="842" xr:uid="{F26F9F7C-A29F-4700-BE91-A8C9D3CBA876}"/>
    <cellStyle name="標準 3 2 2 2" xfId="843" xr:uid="{A1ED015D-558F-4AA0-8EAE-46F5B43276D4}"/>
    <cellStyle name="標準 3 2 2_×えふ(Total)" xfId="1161" xr:uid="{E9A59C61-11BE-4C2D-8725-537C9A4FEF3D}"/>
    <cellStyle name="標準 3 2 3" xfId="844" xr:uid="{B6F24274-E82E-49AD-BC7E-D0DD53EAFCEE}"/>
    <cellStyle name="標準 3 2 4" xfId="1223" xr:uid="{C7CE3757-767C-4B65-AB5A-E3E7CC6DB57D}"/>
    <cellStyle name="標準 3 2 5" xfId="841" xr:uid="{4019CF2C-9854-4D70-AF6B-D06486F189BF}"/>
    <cellStyle name="標準 3 2_【B】" xfId="1065" xr:uid="{B2957E54-F102-45D2-A42A-36C5FEBD9D08}"/>
    <cellStyle name="標準 3 3" xfId="81" xr:uid="{F0B265C2-2C05-4185-B316-5D45E1592F9D}"/>
    <cellStyle name="標準 3 3 2" xfId="845" xr:uid="{9065AE0A-9680-42B5-B95E-503ABB99F93C}"/>
    <cellStyle name="標準 3 4" xfId="846" xr:uid="{D2F65215-A65E-44ED-8DE0-86E33C262D36}"/>
    <cellStyle name="標準 3 4 2" xfId="847" xr:uid="{3A3CF6BE-66F2-4EC9-B9EA-3660175999E0}"/>
    <cellStyle name="標準 3 4_×えふ(Total)" xfId="1162" xr:uid="{1F103002-C526-4B54-AC81-729EA8A1979D}"/>
    <cellStyle name="標準 3 5" xfId="848" xr:uid="{ED8FEB83-2230-44B9-B5A2-8FE76E667CD4}"/>
    <cellStyle name="標準 3 5 2" xfId="849" xr:uid="{35C941C1-F99C-455E-99B9-EF1EA35BB417}"/>
    <cellStyle name="標準 3 5 2 2" xfId="850" xr:uid="{A90B9F6A-7BA8-4461-999F-3082B7BBA569}"/>
    <cellStyle name="標準 3 5 2_×えふ(Total)" xfId="1163" xr:uid="{8E6E0DBD-F178-4C90-9F21-DDE0F8D2D3CB}"/>
    <cellStyle name="標準 3 5 3" xfId="851" xr:uid="{3F2C58D8-2535-44FC-AA4E-453265C374F9}"/>
    <cellStyle name="標準 3 5_【B】" xfId="1066" xr:uid="{107C571A-5598-4A48-BF1C-F52BFA159369}"/>
    <cellStyle name="標準 3 6" xfId="852" xr:uid="{247FD1B0-A8A2-4825-A118-CFA87B23A72D}"/>
    <cellStyle name="標準 3 6 2" xfId="853" xr:uid="{EB22661B-17CA-4E2A-8437-E6AF4B8DE66E}"/>
    <cellStyle name="標準 3 6_×えふ(Total)" xfId="1164" xr:uid="{77FFC553-1D07-43A3-A8B1-C575EA488336}"/>
    <cellStyle name="標準 3 7" xfId="854" xr:uid="{46183D57-A8E7-4C36-9B40-25ED10478DC0}"/>
    <cellStyle name="標準 3 8" xfId="1067" xr:uid="{90EE08E0-44BD-4225-A562-F4DF1B8FA90A}"/>
    <cellStyle name="標準 3 9" xfId="1160" xr:uid="{E054F73A-B593-4D6A-9ACF-54B4887B22A4}"/>
    <cellStyle name="標準 3__1v1 (日立連結)の海外投資まとめ表" xfId="855" xr:uid="{CFA7A0F9-5171-40B0-9E84-DCF9C4724CFD}"/>
    <cellStyle name="標準 30" xfId="856" xr:uid="{603072F9-641F-40E4-AD1B-C98D577E0331}"/>
    <cellStyle name="標準 30 2" xfId="1069" xr:uid="{0749E50E-E3FC-44DB-9A6A-75B584296F33}"/>
    <cellStyle name="標準 30_新えふ①183Q実績 (A)" xfId="1068" xr:uid="{EB2BAD70-DF6D-415E-9DD1-06CAF9BB8777}"/>
    <cellStyle name="標準 31" xfId="857" xr:uid="{490ADCB4-CFE9-4D84-9045-043FD806EB7F}"/>
    <cellStyle name="標準 31 2" xfId="1070" xr:uid="{3E9B61E4-DE20-4408-BDB1-4F7841B97695}"/>
    <cellStyle name="標準 31_16下えふ貼付C" xfId="1071" xr:uid="{9063EFFE-3CBA-4424-92E2-4CFA2F7E47C6}"/>
    <cellStyle name="標準 32" xfId="1072" xr:uid="{2FB3426D-A744-4D24-A889-3055B64EC92D}"/>
    <cellStyle name="標準 32 2" xfId="41" xr:uid="{EB9BCF2A-AE99-4E5C-A2C2-073C7CE91491}"/>
    <cellStyle name="標準 33" xfId="1073" xr:uid="{D5E9680E-EE18-4D93-A5FA-485CD191C8DE}"/>
    <cellStyle name="標準 34" xfId="858" xr:uid="{019E6F2B-4528-4436-B182-4DE7B125F475}"/>
    <cellStyle name="標準 34 2" xfId="1075" xr:uid="{ABEA409D-CB35-439D-9C51-AF10E7371215}"/>
    <cellStyle name="標準 34_新えふ①183Q実績 (A)" xfId="1074" xr:uid="{A51D85A8-A116-4ECE-85A2-4F50CEFB75C2}"/>
    <cellStyle name="標準 35" xfId="1076" xr:uid="{6FA7776E-8F63-431D-B41D-8F1177E0262C}"/>
    <cellStyle name="標準 36" xfId="1077" xr:uid="{D84EC227-E094-4BC0-9BEE-464E60C4320F}"/>
    <cellStyle name="標準 37" xfId="1078" xr:uid="{2A3FCB0E-8A90-41BD-988A-EDB549157410}"/>
    <cellStyle name="標準 38" xfId="1079" xr:uid="{6D38174E-34FB-40C6-98B5-E24994E8C394}"/>
    <cellStyle name="標準 39" xfId="859" xr:uid="{BAF1A9E8-ABD4-4F73-A54F-B9AD82589175}"/>
    <cellStyle name="標準 39 2" xfId="1081" xr:uid="{B729C640-C55E-4F18-B35A-6B947EF64F9C}"/>
    <cellStyle name="標準 39_新えふ①183Q実績 (A)" xfId="1080" xr:uid="{D470E1E6-BED4-4E2A-9206-4C9275013A72}"/>
    <cellStyle name="標準 4" xfId="29" xr:uid="{721E405B-4200-4AD4-BD92-BFDE1214376B}"/>
    <cellStyle name="標準 4 2" xfId="55" xr:uid="{8FA0A081-D768-49F9-A55F-A0BC7EFC5566}"/>
    <cellStyle name="標準 4 2 2" xfId="860" xr:uid="{DF1E756A-9446-40EC-B235-DE7B017ADC56}"/>
    <cellStyle name="標準 4 2 2 2" xfId="1165" xr:uid="{DF400101-F42D-4422-9FF2-5F78958C5496}"/>
    <cellStyle name="標準 4 2 2_hi-Tree" xfId="1221" xr:uid="{75E1C950-6B82-4719-9F8E-FFF6CFA86F36}"/>
    <cellStyle name="標準 4 2 3" xfId="1082" xr:uid="{2CD49754-5FC5-43EF-AEBE-97209F69C306}"/>
    <cellStyle name="標準 4 2_制度連結" xfId="1083" xr:uid="{D4B6812C-4B65-46EF-A35B-618A8B4DD3E1}"/>
    <cellStyle name="標準 4 3" xfId="861" xr:uid="{2B829E98-818A-43E1-A475-7E2F628C2A5F}"/>
    <cellStyle name="標準 4 4" xfId="862" xr:uid="{AA3C112A-46C7-48F5-BDA7-FB1BEE1F0C1B}"/>
    <cellStyle name="標準 4 5" xfId="1225" xr:uid="{99643DB7-5A33-45B0-A8D9-2F34568F47AD}"/>
    <cellStyle name="標準 4_【FX貼付用】売上ＤＢ" xfId="863" xr:uid="{CD746188-6B01-4A75-B3F8-696D68EF21E5}"/>
    <cellStyle name="標準 40" xfId="1097" xr:uid="{F894932D-377F-4E5D-8630-BC5E6606BCDA}"/>
    <cellStyle name="標準 41" xfId="1182" xr:uid="{048C79E0-A6B9-4734-BE5B-911F73CE1D58}"/>
    <cellStyle name="標準 42" xfId="90" xr:uid="{B1E08F90-F273-4267-8500-6C61CC8366A9}"/>
    <cellStyle name="標準 43" xfId="1230" xr:uid="{A23D4543-B195-46ED-81B0-28BFE60D2DE9}"/>
    <cellStyle name="標準 48" xfId="15" xr:uid="{1A5C92A1-CE81-4416-8D81-55DDAF280D6C}"/>
    <cellStyle name="標準 49" xfId="12" xr:uid="{ED2C3183-33FE-4CE0-9B29-EE5C0B5AAA79}"/>
    <cellStyle name="標準 5" xfId="37" xr:uid="{2AC096B4-6A6D-4DAC-94B8-6F0B3EB913BB}"/>
    <cellStyle name="標準 5 2" xfId="864" xr:uid="{44CCD063-8631-4FCE-85D2-B8177ED702ED}"/>
    <cellStyle name="標準 5 2 2" xfId="865" xr:uid="{AF695993-5EF4-4393-AB1C-03D0C9E5182B}"/>
    <cellStyle name="標準 5 2_×えふ(Total)" xfId="1166" xr:uid="{4D7C292C-3C9F-47A6-ADB4-E68FF61F1973}"/>
    <cellStyle name="標準 5 3" xfId="866" xr:uid="{AD7C092E-375C-40F3-80F3-203101A0E6C8}"/>
    <cellStyle name="標準 5 3 2" xfId="867" xr:uid="{DEE1A3D3-81E5-4CFD-897C-D13A3C4C2B94}"/>
    <cellStyle name="標準 5 3 2 2" xfId="868" xr:uid="{B44617D7-A1DA-4A3D-9AEF-3061483B1472}"/>
    <cellStyle name="標準 5 3 2_×えふ(Total)" xfId="1167" xr:uid="{F1D49060-E007-4903-8AB4-F77CE1600688}"/>
    <cellStyle name="標準 5 3 3" xfId="869" xr:uid="{139741D2-1BAD-48A9-8475-0EC9241853E5}"/>
    <cellStyle name="標準 5 3_【B】" xfId="1084" xr:uid="{43E37649-3EAF-4D78-9396-C1A0F5B81377}"/>
    <cellStyle name="標準 5 4" xfId="870" xr:uid="{4475E326-AF52-4468-97FC-10101FB3A1E2}"/>
    <cellStyle name="標準 5 4 2" xfId="871" xr:uid="{99B0901E-7E34-464B-B1CD-33A9FC7AF6D7}"/>
    <cellStyle name="標準 5 4_×えふ(Total)" xfId="1168" xr:uid="{BBAB7708-A7F6-4754-8972-E93E4A55F036}"/>
    <cellStyle name="標準 5 5" xfId="872" xr:uid="{87266EF8-4206-4AA4-8498-3C090AFA6BD6}"/>
    <cellStyle name="標準 5 5 2" xfId="1085" xr:uid="{6D23646E-99A9-4F1C-9BD2-A5E3D27D5148}"/>
    <cellStyle name="標準 5 5_17下えふ" xfId="1086" xr:uid="{A0B9ABD8-796D-4881-8C3C-6810F7DC715C}"/>
    <cellStyle name="標準 5 6" xfId="873" xr:uid="{966B8F59-A081-4F53-87E4-CB073564E3FF}"/>
    <cellStyle name="標準 5_【B】" xfId="1087" xr:uid="{39F9680F-7CEC-4ABB-A4F4-5F8869312767}"/>
    <cellStyle name="標準 50" xfId="11" xr:uid="{7398EEB0-6235-44E6-9F8A-9EC040B9E78F}"/>
    <cellStyle name="標準 51" xfId="71" xr:uid="{48A304F0-69EE-4DA2-AA89-D862FF3C9EC2}"/>
    <cellStyle name="標準 53" xfId="7" xr:uid="{1EEF4D61-9588-48A4-95B8-A61E7489CB6A}"/>
    <cellStyle name="標準 54" xfId="66" xr:uid="{DA3648C3-7A50-45AF-9A3B-B8AF4F895A14}"/>
    <cellStyle name="標準 55" xfId="62" xr:uid="{B9393342-813C-460F-9C2D-BC513B5402C2}"/>
    <cellStyle name="標準 6" xfId="26" xr:uid="{65704BC3-7899-4B8D-A1C5-ED5F981D0BC1}"/>
    <cellStyle name="標準 6 2" xfId="874" xr:uid="{393D6A45-3705-4D1E-AB66-674F6DB2EC8A}"/>
    <cellStyle name="標準 6 2 2" xfId="875" xr:uid="{6DDEC4DF-D530-4123-B193-A48757E3414D}"/>
    <cellStyle name="標準 6 2_×えふ(Total)" xfId="1169" xr:uid="{EC85049E-4AA5-4F15-9B13-BA1B947931B9}"/>
    <cellStyle name="標準 6 3" xfId="876" xr:uid="{A7E9BF48-C642-41D9-85E2-BAB2CA7A250D}"/>
    <cellStyle name="標準 6 3 2" xfId="877" xr:uid="{3EAB68AD-6B7C-40B6-878B-868B433FD245}"/>
    <cellStyle name="標準 6 3 2 2" xfId="878" xr:uid="{0787368C-B2DE-475D-B696-A0E046C995F9}"/>
    <cellStyle name="標準 6 3 2_×えふ(Total)" xfId="1170" xr:uid="{A84B5578-74F3-4ECA-9EBD-B78CCA537403}"/>
    <cellStyle name="標準 6 3 3" xfId="879" xr:uid="{A78D175E-E08A-405F-AA44-D8525BC29FEF}"/>
    <cellStyle name="標準 6 3_【B】" xfId="1088" xr:uid="{B83208DB-36CE-4471-A1C6-60B00ACA2B30}"/>
    <cellStyle name="標準 6 4" xfId="880" xr:uid="{CFB22EBB-BD3D-4A5B-BB18-90ED40DA8400}"/>
    <cellStyle name="標準 6 4 2" xfId="881" xr:uid="{92D6F9A0-1261-4CBA-84BB-432545715DC9}"/>
    <cellStyle name="標準 6 4_×えふ(Total)" xfId="1171" xr:uid="{387A314C-ACB1-43ED-A069-CDCEEBA703E2}"/>
    <cellStyle name="標準 6 5" xfId="882" xr:uid="{9D1DB63C-E3F1-45E7-99D5-7F28E3ECA576}"/>
    <cellStyle name="標準 6_【B】" xfId="1089" xr:uid="{70320111-ADCB-4AB7-8244-926E6C3D68A2}"/>
    <cellStyle name="標準 7" xfId="33" xr:uid="{0F93A87D-C101-427D-9D55-FF0C083CC450}"/>
    <cellStyle name="標準 7 2" xfId="883" xr:uid="{96F0242B-7240-4DC6-9AC1-BDE7EC389881}"/>
    <cellStyle name="標準 7 2 2" xfId="884" xr:uid="{15904A27-3452-423F-AFE3-5578EEC17059}"/>
    <cellStyle name="標準 7 2_×えふ(Total)" xfId="1172" xr:uid="{A97E7644-6073-4DCD-BAA5-12EFDB201466}"/>
    <cellStyle name="標準 7 3" xfId="885" xr:uid="{BD88645D-C3B8-465A-8704-ECFA9B8F0C10}"/>
    <cellStyle name="標準 7 3 2" xfId="886" xr:uid="{460EA91B-DD15-4217-9429-D41C40B33D5E}"/>
    <cellStyle name="標準 7 3 2 2" xfId="887" xr:uid="{C1663F86-565F-4085-951C-54ADDFD64C5F}"/>
    <cellStyle name="標準 7 3 2_×えふ(Total)" xfId="1173" xr:uid="{8D077FEA-A34E-40C5-9366-5F9EE7617EA3}"/>
    <cellStyle name="標準 7 3 3" xfId="888" xr:uid="{B79C9965-57B1-4491-8C12-1055CF71CE5F}"/>
    <cellStyle name="標準 7 3_【B】" xfId="1090" xr:uid="{8B2312AE-31EB-46F9-8B3F-C54CB523530F}"/>
    <cellStyle name="標準 7 4" xfId="889" xr:uid="{231F3BCD-853E-4FE3-B835-97269C05C6D7}"/>
    <cellStyle name="標準 7 4 2" xfId="890" xr:uid="{DAA76E08-29D6-4ABF-9882-7536E2ED9B84}"/>
    <cellStyle name="標準 7 4_×えふ(Total)" xfId="1174" xr:uid="{70B88735-5617-47E7-A391-E8A26E4A7422}"/>
    <cellStyle name="標準 7_【B】" xfId="1091" xr:uid="{1258285D-BEA5-43C7-84EF-E2F390492B10}"/>
    <cellStyle name="標準 8" xfId="891" xr:uid="{9AC34365-144B-4BBF-B392-BC0B432CD137}"/>
    <cellStyle name="標準 8 2" xfId="892" xr:uid="{3EBC7C2B-44B7-4BE4-AA35-E95E944C47A3}"/>
    <cellStyle name="標準 8 2 2" xfId="893" xr:uid="{DDF3B3BE-904B-4CA8-92CA-26A34557FC4D}"/>
    <cellStyle name="標準 8 2_えふ貼付" xfId="894" xr:uid="{6B2CD95D-527E-47E5-9F89-0778244DD9D7}"/>
    <cellStyle name="標準 8 3" xfId="895" xr:uid="{D0D4E42E-610F-4AEB-9DC1-799024A8B16F}"/>
    <cellStyle name="標準 8 3 2" xfId="896" xr:uid="{7D3C8781-B048-4445-9C97-7D03E7F0CC19}"/>
    <cellStyle name="標準 8 3_×えふ(Total)" xfId="1175" xr:uid="{30C7A637-5602-48F4-83B1-F048B1E939EF}"/>
    <cellStyle name="標準 8 4" xfId="897" xr:uid="{319544BF-4999-40F7-A94D-AD5292676C32}"/>
    <cellStyle name="標準 8 4 2" xfId="898" xr:uid="{BED25793-521F-46F3-9CE7-1909CF7DC87E}"/>
    <cellStyle name="標準 8 4 2 2" xfId="899" xr:uid="{0C307A7F-6D4A-4D4E-9D22-0D0D35FEF5B0}"/>
    <cellStyle name="標準 8 4 2_×えふ(Total)" xfId="1176" xr:uid="{1114B39B-A27A-473B-9593-801F9F2852D2}"/>
    <cellStyle name="標準 8 4 3" xfId="900" xr:uid="{A714F1AB-1250-4A3D-80AD-B99B9DAA4D7C}"/>
    <cellStyle name="標準 8 4_【B】" xfId="1092" xr:uid="{0D9391D7-EF53-490A-A406-ACB8FE1D89BA}"/>
    <cellStyle name="標準 8 5" xfId="901" xr:uid="{4EE6EDBD-4FC0-47FD-B7B0-23B82BD22F5A}"/>
    <cellStyle name="標準 8 5 2" xfId="902" xr:uid="{393B31D1-B7B9-45AB-BEE6-FFA6E9BD8C02}"/>
    <cellStyle name="標準 8 5_×えふ(Total)" xfId="1177" xr:uid="{880941C2-1CBF-4B01-BE4B-619B3A224CF3}"/>
    <cellStyle name="標準 8_11DA" xfId="903" xr:uid="{23D6628A-EB64-4674-BB69-81866C80CE86}"/>
    <cellStyle name="標準 9" xfId="60" xr:uid="{5172FDCC-2E52-4714-8B6C-C4EC87142564}"/>
    <cellStyle name="標準 9 2" xfId="904" xr:uid="{EB332BC1-D5E9-47A9-B612-EA7028C42F19}"/>
    <cellStyle name="標準 9 2 2" xfId="65" xr:uid="{4EA5F7E3-E285-42B9-9F3F-EC48889729D4}"/>
    <cellStyle name="標準 9 2 2 2" xfId="1094" xr:uid="{6E7A09EF-173B-49A7-B250-94B262D6B993}"/>
    <cellStyle name="標準 9 2 2 3" xfId="905" xr:uid="{E33996C4-B9D9-41B7-A541-7F4670403CFC}"/>
    <cellStyle name="標準 9 2 2_新えふ①183Q実績 (A)" xfId="1093" xr:uid="{14AA32AF-94C5-4A3F-A882-DAB7EA5AC860}"/>
    <cellStyle name="標準 9 2 3" xfId="89" xr:uid="{ED6CF83A-46D8-4049-A0B3-BA7F98F35883}"/>
    <cellStyle name="標準 9 2 3 2" xfId="1095" xr:uid="{BCD51AE4-388D-4F9C-ACD2-F756C723B725}"/>
    <cellStyle name="標準 9 2_×えふ(Total)" xfId="1179" xr:uid="{59E01F75-1497-4566-84AF-A16ED7410841}"/>
    <cellStyle name="標準 9 3" xfId="906" xr:uid="{0A368057-7E5E-424A-A503-01731FCB780D}"/>
    <cellStyle name="標準 9 3 2" xfId="907" xr:uid="{A628F5B4-DE9D-463C-A92A-76412AA05D90}"/>
    <cellStyle name="標準 9 3 2 2" xfId="908" xr:uid="{917D1E82-AA5F-43DF-8D2A-BB4B350E0FF7}"/>
    <cellStyle name="標準 9 3 2_×えふ(Total)" xfId="1180" xr:uid="{9969CC0E-2233-4A62-86E4-3B6627066981}"/>
    <cellStyle name="標準 9 3 3" xfId="909" xr:uid="{3DF5DE6E-A022-418A-BBBB-DC1E3D66B810}"/>
    <cellStyle name="標準 9 3_【B】" xfId="1096" xr:uid="{DBE35827-D9E2-4E46-95E5-6D1C44CD48A5}"/>
    <cellStyle name="標準 9 4" xfId="910" xr:uid="{FDC2F0C5-9F4C-47D5-A33B-65E8DACDBB2A}"/>
    <cellStyle name="標準 9 4 2" xfId="911" xr:uid="{F1E43E8D-C314-4E32-AE07-8C10159A21E6}"/>
    <cellStyle name="標準 9 4_×えふ(Total)" xfId="1181" xr:uid="{C88C1EEC-1ABB-4C72-B4D0-3D27FE1160F9}"/>
    <cellStyle name="標準 9 5" xfId="912" xr:uid="{5528ACCB-8E81-4A8B-9615-E4D2A25E78D3}"/>
    <cellStyle name="標準 9 6" xfId="1178" xr:uid="{691E60A6-8CF9-4322-A111-0132CBE53CDE}"/>
    <cellStyle name="標準 9 7" xfId="1186" xr:uid="{6D9980C0-4746-4EAF-943B-70052F4CADF5}"/>
    <cellStyle name="標準 9_121Q海外2" xfId="913" xr:uid="{AFD3228D-1050-41FA-ADFA-9C0B23A69AB4}"/>
    <cellStyle name="標準_P13" xfId="22" xr:uid="{6769009B-A78B-4575-AAF2-9217C9E7E2E2}"/>
    <cellStyle name="標準_P14" xfId="46" xr:uid="{AD349D6C-7F96-4691-B52E-DE32A8280CF5}"/>
    <cellStyle name="標準_P15" xfId="48" xr:uid="{114FA030-5A86-4EDB-A8CB-DF12528652E9}"/>
    <cellStyle name="標準_P16" xfId="24" xr:uid="{129DFCC0-15FC-4D6C-A26B-B8525AE09551}"/>
    <cellStyle name="標準_P4" xfId="57" xr:uid="{D25A3F27-4478-43C8-8BD1-28378824DEFE}"/>
    <cellStyle name="標準_P5" xfId="44" xr:uid="{A719E11C-C282-4C49-A6E3-B7760D8D38E0}"/>
    <cellStyle name="標準_P6" xfId="45" xr:uid="{D5C5D869-F0EA-496C-B37F-2566B9757B8B}"/>
    <cellStyle name="標準_P7" xfId="47" xr:uid="{109A5312-54EC-480A-9720-AE406ADCAF6D}"/>
    <cellStyle name="標準_P8" xfId="49" xr:uid="{12F9B772-227C-4DC1-8D08-804BDAA6046F}"/>
    <cellStyle name="未定義" xfId="914" xr:uid="{0DC12F0F-D0AC-409E-9DD7-49FE24436BFA}"/>
    <cellStyle name="良い 2" xfId="915" xr:uid="{D6A7C915-9678-4B49-B510-B63959390773}"/>
    <cellStyle name="良い 3" xfId="916" xr:uid="{BCF9ABAD-DDBF-4225-8FB3-AB7BEC45E76D}"/>
  </cellStyles>
  <dxfs count="193">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7"/>
        </patternFill>
      </fill>
    </dxf>
    <dxf>
      <fill>
        <patternFill>
          <bgColor theme="8"/>
        </patternFill>
      </fill>
    </dxf>
    <dxf>
      <fill>
        <patternFill>
          <bgColor theme="7"/>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7"/>
        </patternFill>
      </fill>
    </dxf>
    <dxf>
      <fill>
        <patternFill>
          <bgColor theme="7"/>
        </patternFill>
      </fill>
    </dxf>
    <dxf>
      <fill>
        <patternFill>
          <bgColor theme="7"/>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7"/>
        </patternFill>
      </fill>
    </dxf>
    <dxf>
      <fill>
        <patternFill>
          <bgColor theme="9"/>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7"/>
        </patternFill>
      </fill>
    </dxf>
    <dxf>
      <fill>
        <patternFill>
          <bgColor theme="8"/>
        </patternFill>
      </fill>
    </dxf>
    <dxf>
      <fill>
        <patternFill>
          <bgColor theme="7"/>
        </patternFill>
      </fill>
    </dxf>
    <dxf>
      <fill>
        <patternFill>
          <bgColor theme="9"/>
        </patternFill>
      </fill>
    </dxf>
    <dxf>
      <fill>
        <patternFill>
          <bgColor theme="7"/>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7"/>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9"/>
        </patternFill>
      </fill>
    </dxf>
    <dxf>
      <fill>
        <patternFill>
          <bgColor theme="8"/>
        </patternFill>
      </fill>
    </dxf>
    <dxf>
      <fill>
        <patternFill>
          <bgColor theme="7"/>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7"/>
        </patternFill>
      </fill>
    </dxf>
    <dxf>
      <fill>
        <patternFill>
          <bgColor theme="9"/>
        </patternFill>
      </fill>
    </dxf>
    <dxf>
      <fill>
        <patternFill>
          <bgColor theme="8"/>
        </patternFill>
      </fill>
    </dxf>
    <dxf>
      <fill>
        <patternFill>
          <bgColor theme="8"/>
        </patternFill>
      </fill>
    </dxf>
    <dxf>
      <fill>
        <patternFill>
          <bgColor theme="9"/>
        </patternFill>
      </fill>
    </dxf>
    <dxf>
      <fill>
        <patternFill>
          <bgColor theme="8"/>
        </patternFill>
      </fill>
    </dxf>
    <dxf>
      <fill>
        <patternFill>
          <bgColor theme="9"/>
        </patternFill>
      </fill>
    </dxf>
    <dxf>
      <fill>
        <patternFill>
          <bgColor theme="7"/>
        </patternFill>
      </fill>
    </dxf>
    <dxf>
      <fill>
        <patternFill>
          <bgColor theme="9"/>
        </patternFill>
      </fill>
    </dxf>
    <dxf>
      <fill>
        <patternFill>
          <bgColor theme="7"/>
        </patternFill>
      </fill>
    </dxf>
    <dxf>
      <fill>
        <patternFill>
          <bgColor theme="8"/>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6B567-BE83-477F-AC74-E6ED1EC08C8A}">
  <sheetPr>
    <pageSetUpPr fitToPage="1"/>
  </sheetPr>
  <dimension ref="A1:K30"/>
  <sheetViews>
    <sheetView showGridLines="0" tabSelected="1" zoomScaleNormal="100" zoomScaleSheetLayoutView="100" workbookViewId="0">
      <selection activeCell="A2" sqref="A2"/>
    </sheetView>
  </sheetViews>
  <sheetFormatPr defaultRowHeight="12"/>
  <cols>
    <col min="1" max="1" width="117.42578125" customWidth="1"/>
    <col min="2" max="2" width="4.42578125" bestFit="1" customWidth="1"/>
    <col min="8" max="8" width="9.140625" customWidth="1"/>
    <col min="10" max="10" width="5.140625" customWidth="1"/>
    <col min="11" max="11" width="4.85546875" customWidth="1"/>
  </cols>
  <sheetData>
    <row r="1" spans="1:11" ht="20.100000000000001" customHeight="1">
      <c r="A1" s="1"/>
    </row>
    <row r="2" spans="1:11" ht="39.950000000000003" customHeight="1">
      <c r="A2" s="1" t="s">
        <v>0</v>
      </c>
    </row>
    <row r="3" spans="1:11" ht="20.100000000000001" customHeight="1">
      <c r="A3" s="2" t="s">
        <v>1</v>
      </c>
    </row>
    <row r="4" spans="1:11" ht="20.100000000000001" customHeight="1">
      <c r="A4" s="2"/>
    </row>
    <row r="5" spans="1:11" ht="39.950000000000003" customHeight="1">
      <c r="A5" s="1" t="s">
        <v>2</v>
      </c>
    </row>
    <row r="6" spans="1:11" ht="20.100000000000001" customHeight="1">
      <c r="A6" s="3" t="s">
        <v>3</v>
      </c>
    </row>
    <row r="7" spans="1:11" ht="20.100000000000001" customHeight="1">
      <c r="A7" s="4"/>
    </row>
    <row r="8" spans="1:11" ht="20.100000000000001" customHeight="1">
      <c r="A8" s="5" t="s">
        <v>4</v>
      </c>
    </row>
    <row r="9" spans="1:11" ht="20.100000000000001" customHeight="1">
      <c r="A9" s="4"/>
    </row>
    <row r="10" spans="1:11" ht="30" customHeight="1">
      <c r="A10" s="6" t="s">
        <v>5</v>
      </c>
    </row>
    <row r="11" spans="1:11" ht="30" customHeight="1">
      <c r="A11" s="6" t="s">
        <v>6</v>
      </c>
    </row>
    <row r="12" spans="1:11" ht="20.100000000000001" customHeight="1">
      <c r="A12" s="4"/>
    </row>
    <row r="13" spans="1:11" ht="18" customHeight="1">
      <c r="A13" s="586"/>
      <c r="B13" s="587"/>
      <c r="C13" s="587"/>
      <c r="D13" s="587"/>
      <c r="E13" s="588"/>
      <c r="F13" s="588"/>
      <c r="G13" s="588"/>
      <c r="H13" s="588"/>
      <c r="I13" s="588"/>
      <c r="J13" s="588"/>
      <c r="K13" s="588"/>
    </row>
    <row r="14" spans="1:11" ht="18" customHeight="1">
      <c r="A14" s="7" t="s">
        <v>7</v>
      </c>
      <c r="B14" s="8">
        <v>2</v>
      </c>
      <c r="C14" s="9"/>
      <c r="D14" s="9"/>
    </row>
    <row r="15" spans="1:11" ht="18" customHeight="1">
      <c r="A15" s="7" t="s">
        <v>8</v>
      </c>
      <c r="B15" s="8">
        <v>3</v>
      </c>
      <c r="C15" s="9"/>
      <c r="D15" s="9"/>
    </row>
    <row r="16" spans="1:11" ht="18" customHeight="1">
      <c r="A16" s="7" t="s">
        <v>9</v>
      </c>
      <c r="B16" s="8">
        <v>3</v>
      </c>
      <c r="C16" s="9"/>
      <c r="D16" s="9"/>
    </row>
    <row r="17" spans="1:11" ht="18" customHeight="1">
      <c r="A17" s="7" t="s">
        <v>10</v>
      </c>
      <c r="B17" s="8">
        <v>4</v>
      </c>
      <c r="C17" s="9"/>
      <c r="D17" s="9"/>
    </row>
    <row r="18" spans="1:11" ht="18" customHeight="1">
      <c r="A18" s="7" t="s">
        <v>11</v>
      </c>
      <c r="B18" s="8">
        <v>5</v>
      </c>
      <c r="C18" s="9"/>
      <c r="D18" s="9"/>
    </row>
    <row r="19" spans="1:11" ht="18" customHeight="1">
      <c r="A19" s="7" t="s">
        <v>12</v>
      </c>
      <c r="B19" s="8">
        <v>9</v>
      </c>
      <c r="C19" s="9"/>
      <c r="D19" s="9"/>
    </row>
    <row r="20" spans="1:11" ht="18" customHeight="1">
      <c r="A20" s="7" t="s">
        <v>13</v>
      </c>
      <c r="B20" s="8">
        <v>10</v>
      </c>
      <c r="C20" s="9"/>
      <c r="D20" s="9"/>
    </row>
    <row r="21" spans="1:11" ht="18" customHeight="1">
      <c r="A21" s="7" t="s">
        <v>14</v>
      </c>
      <c r="B21" s="8">
        <v>10</v>
      </c>
      <c r="C21" s="9"/>
      <c r="D21" s="9"/>
    </row>
    <row r="22" spans="1:11" ht="18" customHeight="1">
      <c r="A22" s="7" t="s">
        <v>15</v>
      </c>
      <c r="B22" s="8">
        <v>12</v>
      </c>
      <c r="C22" s="9"/>
      <c r="D22" s="9"/>
    </row>
    <row r="23" spans="1:11" ht="18" customHeight="1">
      <c r="A23" s="7" t="s">
        <v>16</v>
      </c>
      <c r="B23" s="8">
        <v>12</v>
      </c>
      <c r="C23" s="9"/>
      <c r="D23" s="9"/>
    </row>
    <row r="24" spans="1:11" ht="18" customHeight="1">
      <c r="A24" s="7" t="s">
        <v>17</v>
      </c>
      <c r="B24" s="8">
        <v>13</v>
      </c>
      <c r="C24" s="9"/>
      <c r="D24" s="9"/>
    </row>
    <row r="25" spans="1:11" ht="18" customHeight="1">
      <c r="A25" s="7" t="s">
        <v>18</v>
      </c>
      <c r="B25" s="8">
        <v>13</v>
      </c>
      <c r="C25" s="9"/>
      <c r="D25" s="9"/>
    </row>
    <row r="26" spans="1:11" ht="18" customHeight="1">
      <c r="A26" s="7" t="s">
        <v>19</v>
      </c>
      <c r="B26" s="8">
        <v>14</v>
      </c>
      <c r="C26" s="9"/>
      <c r="D26" s="9"/>
    </row>
    <row r="27" spans="1:11" ht="18" customHeight="1">
      <c r="A27" s="7" t="s">
        <v>20</v>
      </c>
      <c r="B27" s="8">
        <v>15</v>
      </c>
      <c r="C27" s="9"/>
      <c r="D27" s="9"/>
    </row>
    <row r="28" spans="1:11" ht="18" customHeight="1">
      <c r="A28" s="10"/>
      <c r="B28" s="11"/>
      <c r="C28" s="11"/>
      <c r="D28" s="11"/>
      <c r="E28" s="12"/>
      <c r="F28" s="12"/>
      <c r="G28" s="12"/>
      <c r="H28" s="12"/>
      <c r="I28" s="12"/>
      <c r="J28" s="12"/>
      <c r="K28" s="12"/>
    </row>
    <row r="29" spans="1:11" ht="18" customHeight="1">
      <c r="A29" s="13"/>
    </row>
    <row r="30" spans="1:11" ht="18" customHeight="1"/>
  </sheetData>
  <phoneticPr fontId="5"/>
  <hyperlinks>
    <hyperlink ref="A14" location="'P2'!A2" display="1. Summary of Consolidated Statement of Profit or Loss　要約連結損益計算書" xr:uid="{6BC09E65-8C1F-4F63-B69F-237904DB4589}"/>
    <hyperlink ref="A15" location="'P3'!A2" display="2. Summary of Condensed Quarterly Consolidated Statement of Cash Flows　要約四半期連結キャッシュ・フロー計算書" xr:uid="{102D354C-EBCB-4709-B82B-E35FD6157D59}"/>
    <hyperlink ref="A16" location="'P3'!A12" display="3. Summary of Condensed Quarterly Consolidated Statement of Financial Position　要約四半期連結財政状態計算書" xr:uid="{D835F1DC-58F4-47DA-979B-8BCE348AD438}"/>
    <hyperlink ref="A17" location="'P4'!A2" display="5. Financial Results by Five Sectors and Listed Subsidiaries　5セクター・上場子会社別の業績" xr:uid="{6FD59958-53BD-4083-B3D6-1A56D6E9F693}"/>
    <hyperlink ref="A18" location="'P5'!A2" display="5. Financial Results and Forecast by Business Segments　セグメント別実績及び見通し" xr:uid="{2767E162-B98E-4E4A-B63A-DFBDE88FDC0C}"/>
    <hyperlink ref="A19" location="'P9'!A2" display="6. Revenues by Market　地域別売上収益" xr:uid="{B9E24F02-34A0-48E5-ACB1-D0A28819837B}"/>
    <hyperlink ref="A20" location="'P10'!A2" display="7. Capital Expenditure (Completion Basis)    設備投資額(完成ベース)" xr:uid="{155CA3A8-0CF0-40C5-A7DA-0A0AACF71B36}"/>
    <hyperlink ref="A21" location="'P10'!A15" display="8. Depreciation and Amortization   減価償却費及び無形資産償却費" xr:uid="{14886E8D-DAF8-4554-93D1-0B74C36BF1FB}"/>
    <hyperlink ref="A23" location="'P12'!A15" display="10. R&amp;D Expenditure　研究開発費" xr:uid="{A4266118-FBAF-47DE-8E4E-CAB806E93946}"/>
    <hyperlink ref="A24" location="'P13'!A2" display="11. Foreign Exchange Rate　為替レート" xr:uid="{BF1885A7-BEE7-46DC-8CE5-0124B4956A85}"/>
    <hyperlink ref="A25" location="'P13'!A15" display="12. Number of Employees and Consolidated Subsidiaries　従業員数・連結子会社数" xr:uid="{F5771A29-C67F-44AF-9219-331BE4247C9E}"/>
    <hyperlink ref="A27" location="'P15'!A2" display="14. Cautionary Statement　将来予想に関する記述" xr:uid="{56473410-11A9-4B5A-B887-27C6F9B0FABE}"/>
    <hyperlink ref="A22" location="'P12'!A2" display="9. Share of Profits (Losses) of Investments Accounted for Using the Equity Method 　持分法による投資損益" xr:uid="{B19F6781-FD4A-40D9-A582-50CEA1B7797C}"/>
    <hyperlink ref="A26" location="'P14'!A2" display="13. Notes　注記" xr:uid="{E68ABF12-F0FA-43C8-AC22-1D8F0C717E78}"/>
  </hyperlinks>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8010D-07EA-4B9B-B0E4-218143866802}">
  <sheetPr>
    <pageSetUpPr fitToPage="1"/>
  </sheetPr>
  <dimension ref="A2:Q28"/>
  <sheetViews>
    <sheetView showGridLines="0" zoomScaleNormal="100" zoomScaleSheetLayoutView="100" workbookViewId="0">
      <selection activeCell="A2" sqref="A2"/>
    </sheetView>
  </sheetViews>
  <sheetFormatPr defaultRowHeight="12"/>
  <cols>
    <col min="1" max="1" width="30.7109375" customWidth="1"/>
    <col min="2" max="15" width="13" customWidth="1"/>
  </cols>
  <sheetData>
    <row r="2" spans="1:15" s="92" customFormat="1" ht="30" customHeight="1">
      <c r="A2" s="131" t="s">
        <v>201</v>
      </c>
      <c r="B2" s="355"/>
      <c r="C2" s="355"/>
      <c r="D2" s="355"/>
      <c r="E2" s="355"/>
      <c r="F2" s="355"/>
      <c r="G2" s="355"/>
      <c r="H2" s="355"/>
      <c r="I2" s="355"/>
      <c r="J2" s="355"/>
      <c r="K2" s="355"/>
      <c r="L2" s="355"/>
      <c r="M2" s="355"/>
      <c r="N2" s="355"/>
      <c r="O2" s="355"/>
    </row>
    <row r="3" spans="1:15" s="92" customFormat="1" ht="6" customHeight="1" thickBot="1">
      <c r="A3" s="14"/>
    </row>
    <row r="4" spans="1:15" ht="18" customHeight="1">
      <c r="A4" s="589" t="s">
        <v>22</v>
      </c>
      <c r="B4" s="650" t="s">
        <v>117</v>
      </c>
      <c r="C4" s="651"/>
      <c r="D4" s="651"/>
      <c r="E4" s="651"/>
      <c r="F4" s="652"/>
      <c r="G4" s="668" t="s">
        <v>202</v>
      </c>
      <c r="H4" s="692"/>
      <c r="I4" s="692"/>
      <c r="J4" s="692"/>
      <c r="K4" s="693"/>
      <c r="L4" s="616" t="s">
        <v>25</v>
      </c>
      <c r="M4" s="666" t="s">
        <v>74</v>
      </c>
      <c r="N4" s="694" t="s">
        <v>24</v>
      </c>
      <c r="O4" s="606" t="s">
        <v>195</v>
      </c>
    </row>
    <row r="5" spans="1:15" ht="24.75" customHeight="1">
      <c r="A5" s="133"/>
      <c r="B5" s="356" t="s">
        <v>29</v>
      </c>
      <c r="C5" s="356" t="s">
        <v>30</v>
      </c>
      <c r="D5" s="356" t="s">
        <v>31</v>
      </c>
      <c r="E5" s="356" t="s">
        <v>32</v>
      </c>
      <c r="F5" s="24"/>
      <c r="G5" s="356" t="s">
        <v>33</v>
      </c>
      <c r="H5" s="356" t="s">
        <v>34</v>
      </c>
      <c r="I5" s="356" t="s">
        <v>35</v>
      </c>
      <c r="J5" s="356" t="s">
        <v>36</v>
      </c>
      <c r="K5" s="332"/>
      <c r="L5" s="617"/>
      <c r="M5" s="667"/>
      <c r="N5" s="695"/>
      <c r="O5" s="607"/>
    </row>
    <row r="6" spans="1:15" ht="18" customHeight="1">
      <c r="A6" s="222" t="s">
        <v>188</v>
      </c>
      <c r="B6" s="370">
        <v>15</v>
      </c>
      <c r="C6" s="370">
        <v>18.5</v>
      </c>
      <c r="D6" s="370">
        <v>14.3</v>
      </c>
      <c r="E6" s="370">
        <v>19.8</v>
      </c>
      <c r="F6" s="370">
        <v>67.8</v>
      </c>
      <c r="G6" s="370">
        <v>10.6</v>
      </c>
      <c r="H6" s="370" t="s">
        <v>38</v>
      </c>
      <c r="I6" s="370" t="s">
        <v>38</v>
      </c>
      <c r="J6" s="370" t="s">
        <v>38</v>
      </c>
      <c r="K6" s="371">
        <v>10.6</v>
      </c>
      <c r="L6" s="333">
        <v>-0.29000000000000004</v>
      </c>
      <c r="M6" s="372">
        <v>67.8</v>
      </c>
      <c r="N6" s="371">
        <v>70</v>
      </c>
      <c r="O6" s="150">
        <v>3.0000000000000027E-2</v>
      </c>
    </row>
    <row r="7" spans="1:15" ht="18" customHeight="1">
      <c r="A7" s="70" t="s">
        <v>189</v>
      </c>
      <c r="B7" s="71">
        <v>12.8</v>
      </c>
      <c r="C7" s="71">
        <v>23.5</v>
      </c>
      <c r="D7" s="71">
        <v>25.9</v>
      </c>
      <c r="E7" s="71">
        <v>52.5</v>
      </c>
      <c r="F7" s="71">
        <v>114.9</v>
      </c>
      <c r="G7" s="71">
        <v>20.100000000000001</v>
      </c>
      <c r="H7" s="71" t="s">
        <v>38</v>
      </c>
      <c r="I7" s="71" t="s">
        <v>38</v>
      </c>
      <c r="J7" s="71" t="s">
        <v>38</v>
      </c>
      <c r="K7" s="373">
        <v>20.100000000000001</v>
      </c>
      <c r="L7" s="333">
        <v>0.56000000000000005</v>
      </c>
      <c r="M7" s="71">
        <v>114.9</v>
      </c>
      <c r="N7" s="373">
        <v>158</v>
      </c>
      <c r="O7" s="150">
        <v>0.37000000000000011</v>
      </c>
    </row>
    <row r="8" spans="1:15" ht="18" customHeight="1">
      <c r="A8" s="70" t="s">
        <v>190</v>
      </c>
      <c r="B8" s="71">
        <v>13.5</v>
      </c>
      <c r="C8" s="71">
        <v>15</v>
      </c>
      <c r="D8" s="71">
        <v>17.8</v>
      </c>
      <c r="E8" s="71">
        <v>17.399999999999999</v>
      </c>
      <c r="F8" s="71">
        <v>63.8</v>
      </c>
      <c r="G8" s="71">
        <v>15</v>
      </c>
      <c r="H8" s="71" t="s">
        <v>38</v>
      </c>
      <c r="I8" s="71" t="s">
        <v>38</v>
      </c>
      <c r="J8" s="71" t="s">
        <v>38</v>
      </c>
      <c r="K8" s="373">
        <v>15</v>
      </c>
      <c r="L8" s="333">
        <v>0.1100000000000001</v>
      </c>
      <c r="M8" s="71">
        <v>63.8</v>
      </c>
      <c r="N8" s="373">
        <v>100</v>
      </c>
      <c r="O8" s="150">
        <v>0.57000000000000006</v>
      </c>
    </row>
    <row r="9" spans="1:15" ht="18" customHeight="1">
      <c r="A9" s="70" t="s">
        <v>203</v>
      </c>
      <c r="B9" s="71">
        <v>23.5</v>
      </c>
      <c r="C9" s="71">
        <v>22.3</v>
      </c>
      <c r="D9" s="71">
        <v>5.3</v>
      </c>
      <c r="E9" s="71">
        <v>0</v>
      </c>
      <c r="F9" s="71">
        <v>51.2</v>
      </c>
      <c r="G9" s="71">
        <v>0</v>
      </c>
      <c r="H9" s="71" t="s">
        <v>38</v>
      </c>
      <c r="I9" s="71" t="s">
        <v>38</v>
      </c>
      <c r="J9" s="71" t="s">
        <v>38</v>
      </c>
      <c r="K9" s="373">
        <v>0</v>
      </c>
      <c r="L9" s="333">
        <v>-1</v>
      </c>
      <c r="M9" s="71">
        <v>51.2</v>
      </c>
      <c r="N9" s="373">
        <v>0</v>
      </c>
      <c r="O9" s="150">
        <v>-1</v>
      </c>
    </row>
    <row r="10" spans="1:15" ht="18" customHeight="1">
      <c r="A10" s="70" t="s">
        <v>204</v>
      </c>
      <c r="B10" s="71">
        <v>6.1</v>
      </c>
      <c r="C10" s="71">
        <v>3.9</v>
      </c>
      <c r="D10" s="71">
        <v>5.2</v>
      </c>
      <c r="E10" s="71">
        <v>5.7</v>
      </c>
      <c r="F10" s="71">
        <v>21</v>
      </c>
      <c r="G10" s="71">
        <v>8.1</v>
      </c>
      <c r="H10" s="71" t="s">
        <v>38</v>
      </c>
      <c r="I10" s="71" t="s">
        <v>38</v>
      </c>
      <c r="J10" s="71" t="s">
        <v>38</v>
      </c>
      <c r="K10" s="373">
        <v>8.1</v>
      </c>
      <c r="L10" s="333">
        <v>0.32000000000000006</v>
      </c>
      <c r="M10" s="71">
        <v>21</v>
      </c>
      <c r="N10" s="373">
        <v>17</v>
      </c>
      <c r="O10" s="150">
        <v>-0.18999999999999995</v>
      </c>
    </row>
    <row r="11" spans="1:15" ht="18" customHeight="1">
      <c r="A11" s="70" t="s">
        <v>205</v>
      </c>
      <c r="B11" s="71">
        <v>-2.2000000000000002</v>
      </c>
      <c r="C11" s="71">
        <v>-0.4</v>
      </c>
      <c r="D11" s="71">
        <v>-0.9</v>
      </c>
      <c r="E11" s="71">
        <v>0.6</v>
      </c>
      <c r="F11" s="71">
        <v>-3</v>
      </c>
      <c r="G11" s="71">
        <v>1.7</v>
      </c>
      <c r="H11" s="71" t="s">
        <v>38</v>
      </c>
      <c r="I11" s="71" t="s">
        <v>38</v>
      </c>
      <c r="J11" s="71" t="s">
        <v>38</v>
      </c>
      <c r="K11" s="373">
        <v>1.7</v>
      </c>
      <c r="L11" s="333" t="s">
        <v>38</v>
      </c>
      <c r="M11" s="71">
        <v>-3</v>
      </c>
      <c r="N11" s="373">
        <v>16</v>
      </c>
      <c r="O11" s="150" t="s">
        <v>38</v>
      </c>
    </row>
    <row r="12" spans="1:15" ht="18" customHeight="1">
      <c r="A12" s="358" t="s">
        <v>187</v>
      </c>
      <c r="B12" s="374">
        <v>68.8</v>
      </c>
      <c r="C12" s="374">
        <v>83</v>
      </c>
      <c r="D12" s="374">
        <v>67.8</v>
      </c>
      <c r="E12" s="374">
        <v>96.2</v>
      </c>
      <c r="F12" s="374">
        <v>315.8</v>
      </c>
      <c r="G12" s="374">
        <v>55.6</v>
      </c>
      <c r="H12" s="374" t="s">
        <v>38</v>
      </c>
      <c r="I12" s="374" t="s">
        <v>38</v>
      </c>
      <c r="J12" s="374" t="s">
        <v>38</v>
      </c>
      <c r="K12" s="375">
        <v>55.6</v>
      </c>
      <c r="L12" s="376">
        <v>-0.18999999999999995</v>
      </c>
      <c r="M12" s="374">
        <v>315.8</v>
      </c>
      <c r="N12" s="375">
        <v>361</v>
      </c>
      <c r="O12" s="377">
        <v>0.1399999999999999</v>
      </c>
    </row>
    <row r="13" spans="1:15" s="92" customFormat="1" ht="18" customHeight="1">
      <c r="A13" s="63"/>
    </row>
    <row r="15" spans="1:15" s="92" customFormat="1" ht="30" customHeight="1">
      <c r="A15" s="131" t="s">
        <v>206</v>
      </c>
      <c r="B15" s="355"/>
      <c r="C15" s="355"/>
      <c r="D15" s="355"/>
      <c r="E15" s="355"/>
      <c r="F15" s="355"/>
      <c r="G15" s="355"/>
      <c r="H15" s="355"/>
      <c r="I15" s="355"/>
      <c r="J15" s="355"/>
      <c r="K15" s="355"/>
      <c r="L15" s="355"/>
      <c r="M15" s="355"/>
      <c r="N15" s="355"/>
      <c r="O15" s="355"/>
    </row>
    <row r="16" spans="1:15" s="92" customFormat="1" ht="24.95" customHeight="1">
      <c r="A16" s="603" t="s">
        <v>207</v>
      </c>
    </row>
    <row r="17" spans="1:17" s="92" customFormat="1" ht="6" customHeight="1" thickBot="1">
      <c r="A17" s="144"/>
    </row>
    <row r="18" spans="1:17" ht="18" customHeight="1">
      <c r="A18" s="589" t="s">
        <v>73</v>
      </c>
      <c r="B18" s="650" t="s">
        <v>117</v>
      </c>
      <c r="C18" s="651"/>
      <c r="D18" s="651"/>
      <c r="E18" s="651"/>
      <c r="F18" s="652"/>
      <c r="G18" s="668" t="s">
        <v>24</v>
      </c>
      <c r="H18" s="692"/>
      <c r="I18" s="692"/>
      <c r="J18" s="692"/>
      <c r="K18" s="693"/>
      <c r="L18" s="616" t="s">
        <v>25</v>
      </c>
      <c r="M18" s="638" t="s">
        <v>74</v>
      </c>
      <c r="N18" s="694" t="s">
        <v>24</v>
      </c>
      <c r="O18" s="606" t="s">
        <v>195</v>
      </c>
    </row>
    <row r="19" spans="1:17" ht="24.75" customHeight="1">
      <c r="A19" s="19"/>
      <c r="B19" s="356" t="s">
        <v>29</v>
      </c>
      <c r="C19" s="356" t="s">
        <v>30</v>
      </c>
      <c r="D19" s="356" t="s">
        <v>31</v>
      </c>
      <c r="E19" s="356" t="s">
        <v>32</v>
      </c>
      <c r="F19" s="24"/>
      <c r="G19" s="356" t="s">
        <v>33</v>
      </c>
      <c r="H19" s="356" t="s">
        <v>34</v>
      </c>
      <c r="I19" s="356" t="s">
        <v>35</v>
      </c>
      <c r="J19" s="356" t="s">
        <v>36</v>
      </c>
      <c r="K19" s="332"/>
      <c r="L19" s="617"/>
      <c r="M19" s="696"/>
      <c r="N19" s="695"/>
      <c r="O19" s="607"/>
    </row>
    <row r="20" spans="1:17" ht="18" customHeight="1">
      <c r="A20" s="70" t="s">
        <v>188</v>
      </c>
      <c r="B20" s="71">
        <v>18</v>
      </c>
      <c r="C20" s="71">
        <v>18.3</v>
      </c>
      <c r="D20" s="71">
        <v>17.600000000000001</v>
      </c>
      <c r="E20" s="71">
        <v>19.5</v>
      </c>
      <c r="F20" s="71">
        <v>73.599999999999994</v>
      </c>
      <c r="G20" s="71">
        <v>18.7</v>
      </c>
      <c r="H20" s="71" t="s">
        <v>38</v>
      </c>
      <c r="I20" s="71" t="s">
        <v>38</v>
      </c>
      <c r="J20" s="71" t="s">
        <v>38</v>
      </c>
      <c r="K20" s="373">
        <v>18.7</v>
      </c>
      <c r="L20" s="333">
        <v>3.0000000000000027E-2</v>
      </c>
      <c r="M20" s="71">
        <v>73.599999999999994</v>
      </c>
      <c r="N20" s="373">
        <v>76</v>
      </c>
      <c r="O20" s="150">
        <v>3.0000000000000027E-2</v>
      </c>
      <c r="Q20" s="378"/>
    </row>
    <row r="21" spans="1:17" ht="18" customHeight="1">
      <c r="A21" s="70" t="s">
        <v>189</v>
      </c>
      <c r="B21" s="71">
        <v>15.3</v>
      </c>
      <c r="C21" s="71">
        <v>16.899999999999999</v>
      </c>
      <c r="D21" s="71">
        <v>17.3</v>
      </c>
      <c r="E21" s="71">
        <v>16.100000000000001</v>
      </c>
      <c r="F21" s="71">
        <v>65.8</v>
      </c>
      <c r="G21" s="71">
        <v>17.8</v>
      </c>
      <c r="H21" s="71" t="s">
        <v>38</v>
      </c>
      <c r="I21" s="71" t="s">
        <v>38</v>
      </c>
      <c r="J21" s="71" t="s">
        <v>38</v>
      </c>
      <c r="K21" s="373">
        <v>17.8</v>
      </c>
      <c r="L21" s="333">
        <v>0.15999999999999992</v>
      </c>
      <c r="M21" s="71">
        <v>65.8</v>
      </c>
      <c r="N21" s="373">
        <v>73</v>
      </c>
      <c r="O21" s="150">
        <v>0.1100000000000001</v>
      </c>
      <c r="Q21" s="378"/>
    </row>
    <row r="22" spans="1:17" ht="18" customHeight="1">
      <c r="A22" s="70" t="s">
        <v>190</v>
      </c>
      <c r="B22" s="71">
        <v>13.8</v>
      </c>
      <c r="C22" s="71">
        <v>13.7</v>
      </c>
      <c r="D22" s="71">
        <v>14.4</v>
      </c>
      <c r="E22" s="71">
        <v>14.4</v>
      </c>
      <c r="F22" s="71">
        <v>56.4</v>
      </c>
      <c r="G22" s="71">
        <v>14.7</v>
      </c>
      <c r="H22" s="71" t="s">
        <v>38</v>
      </c>
      <c r="I22" s="71" t="s">
        <v>38</v>
      </c>
      <c r="J22" s="71" t="s">
        <v>38</v>
      </c>
      <c r="K22" s="373">
        <v>14.7</v>
      </c>
      <c r="L22" s="333">
        <v>7.0000000000000007E-2</v>
      </c>
      <c r="M22" s="71">
        <v>56.4</v>
      </c>
      <c r="N22" s="373">
        <v>60</v>
      </c>
      <c r="O22" s="150">
        <v>0.06</v>
      </c>
      <c r="Q22" s="378"/>
    </row>
    <row r="23" spans="1:17" ht="18" customHeight="1">
      <c r="A23" s="70" t="s">
        <v>203</v>
      </c>
      <c r="B23" s="71">
        <v>22</v>
      </c>
      <c r="C23" s="71">
        <v>22.4</v>
      </c>
      <c r="D23" s="71">
        <v>4.8</v>
      </c>
      <c r="E23" s="71">
        <v>0</v>
      </c>
      <c r="F23" s="71">
        <v>49.2</v>
      </c>
      <c r="G23" s="71">
        <v>0</v>
      </c>
      <c r="H23" s="71" t="s">
        <v>38</v>
      </c>
      <c r="I23" s="71" t="s">
        <v>38</v>
      </c>
      <c r="J23" s="71" t="s">
        <v>38</v>
      </c>
      <c r="K23" s="373">
        <v>0</v>
      </c>
      <c r="L23" s="333">
        <v>-1</v>
      </c>
      <c r="M23" s="71">
        <v>49.2</v>
      </c>
      <c r="N23" s="373">
        <v>0</v>
      </c>
      <c r="O23" s="150">
        <v>-1</v>
      </c>
      <c r="Q23" s="378"/>
    </row>
    <row r="24" spans="1:17" ht="18" customHeight="1">
      <c r="A24" s="70" t="s">
        <v>204</v>
      </c>
      <c r="B24" s="71">
        <v>7.4</v>
      </c>
      <c r="C24" s="71">
        <v>6.5</v>
      </c>
      <c r="D24" s="71">
        <v>5.9</v>
      </c>
      <c r="E24" s="71">
        <v>6.7</v>
      </c>
      <c r="F24" s="71">
        <v>26.6</v>
      </c>
      <c r="G24" s="71">
        <v>6.2</v>
      </c>
      <c r="H24" s="71" t="s">
        <v>38</v>
      </c>
      <c r="I24" s="71" t="s">
        <v>38</v>
      </c>
      <c r="J24" s="71" t="s">
        <v>38</v>
      </c>
      <c r="K24" s="373">
        <v>6.2</v>
      </c>
      <c r="L24" s="333">
        <v>-0.16000000000000003</v>
      </c>
      <c r="M24" s="71">
        <v>26.6</v>
      </c>
      <c r="N24" s="373">
        <v>23</v>
      </c>
      <c r="O24" s="150">
        <v>-0.14000000000000001</v>
      </c>
      <c r="Q24" s="378"/>
    </row>
    <row r="25" spans="1:17" ht="18" customHeight="1">
      <c r="A25" s="70" t="s">
        <v>205</v>
      </c>
      <c r="B25" s="71">
        <v>2.1</v>
      </c>
      <c r="C25" s="71">
        <v>2.1</v>
      </c>
      <c r="D25" s="71">
        <v>2</v>
      </c>
      <c r="E25" s="71">
        <v>2</v>
      </c>
      <c r="F25" s="71">
        <v>8.4</v>
      </c>
      <c r="G25" s="71">
        <v>1.5</v>
      </c>
      <c r="H25" s="71" t="s">
        <v>38</v>
      </c>
      <c r="I25" s="71" t="s">
        <v>38</v>
      </c>
      <c r="J25" s="71" t="s">
        <v>38</v>
      </c>
      <c r="K25" s="373">
        <v>1.5</v>
      </c>
      <c r="L25" s="333">
        <v>-0.25</v>
      </c>
      <c r="M25" s="71">
        <v>8.4</v>
      </c>
      <c r="N25" s="373">
        <v>11</v>
      </c>
      <c r="O25" s="150">
        <v>0.30000000000000004</v>
      </c>
      <c r="Q25" s="378"/>
    </row>
    <row r="26" spans="1:17" ht="18" customHeight="1">
      <c r="A26" s="358" t="s">
        <v>187</v>
      </c>
      <c r="B26" s="374">
        <v>78.8</v>
      </c>
      <c r="C26" s="374">
        <v>80.2</v>
      </c>
      <c r="D26" s="374">
        <v>62.2</v>
      </c>
      <c r="E26" s="374">
        <v>59</v>
      </c>
      <c r="F26" s="374">
        <v>280.3</v>
      </c>
      <c r="G26" s="374">
        <v>59.1</v>
      </c>
      <c r="H26" s="374" t="s">
        <v>38</v>
      </c>
      <c r="I26" s="374" t="s">
        <v>38</v>
      </c>
      <c r="J26" s="374" t="s">
        <v>38</v>
      </c>
      <c r="K26" s="375">
        <v>59.1</v>
      </c>
      <c r="L26" s="376">
        <v>-0.25</v>
      </c>
      <c r="M26" s="374">
        <v>280.3</v>
      </c>
      <c r="N26" s="375">
        <v>243</v>
      </c>
      <c r="O26" s="377">
        <v>-0.13</v>
      </c>
      <c r="Q26" s="379"/>
    </row>
    <row r="28" spans="1:17">
      <c r="A28" s="140"/>
    </row>
  </sheetData>
  <mergeCells count="12">
    <mergeCell ref="O18:O19"/>
    <mergeCell ref="B4:F4"/>
    <mergeCell ref="G4:K4"/>
    <mergeCell ref="L4:L5"/>
    <mergeCell ref="M4:M5"/>
    <mergeCell ref="N4:N5"/>
    <mergeCell ref="O4:O5"/>
    <mergeCell ref="B18:F18"/>
    <mergeCell ref="G18:K18"/>
    <mergeCell ref="L18:L19"/>
    <mergeCell ref="M18:M19"/>
    <mergeCell ref="N18:N19"/>
  </mergeCells>
  <phoneticPr fontId="5"/>
  <conditionalFormatting sqref="M4">
    <cfRule type="expression" dxfId="29" priority="4">
      <formula>ISNUMBER(SEARCH("ROUNDDOWN",_xlfn.FORMULATEXT(M4)))</formula>
    </cfRule>
    <cfRule type="expression" dxfId="28" priority="5">
      <formula>ISNUMBER(SEARCH(")*100",_xlfn.FORMULATEXT(M4)))</formula>
    </cfRule>
    <cfRule type="expression" dxfId="27" priority="6">
      <formula>ISNUMBER(SEARCH("ROUND(",_xlfn.FORMULATEXT(M4)))</formula>
    </cfRule>
  </conditionalFormatting>
  <conditionalFormatting sqref="M18">
    <cfRule type="expression" dxfId="26" priority="1">
      <formula>ISNUMBER(SEARCH("ROUNDDOWN",_xlfn.FORMULATEXT(M18)))</formula>
    </cfRule>
    <cfRule type="expression" dxfId="25" priority="2">
      <formula>ISNUMBER(SEARCH(")*100",_xlfn.FORMULATEXT(M18)))</formula>
    </cfRule>
    <cfRule type="expression" dxfId="24" priority="3">
      <formula>ISNUMBER(SEARCH("ROUND(",_xlfn.FORMULATEXT(M18)))</formula>
    </cfRule>
  </conditionalFormatting>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E9330-CA16-43F0-BF80-5406F23DCF44}">
  <sheetPr>
    <pageSetUpPr fitToPage="1"/>
  </sheetPr>
  <dimension ref="A2:Q28"/>
  <sheetViews>
    <sheetView showGridLines="0" zoomScaleNormal="100" zoomScaleSheetLayoutView="100" workbookViewId="0"/>
  </sheetViews>
  <sheetFormatPr defaultRowHeight="12"/>
  <cols>
    <col min="1" max="1" width="30.7109375" customWidth="1"/>
    <col min="2" max="15" width="13" customWidth="1"/>
  </cols>
  <sheetData>
    <row r="2" spans="1:17" ht="30" customHeight="1"/>
    <row r="3" spans="1:17" ht="24.95" customHeight="1">
      <c r="A3" s="144" t="s">
        <v>208</v>
      </c>
    </row>
    <row r="4" spans="1:17" ht="6" customHeight="1" thickBot="1">
      <c r="A4" s="144"/>
    </row>
    <row r="5" spans="1:17" ht="18" customHeight="1">
      <c r="A5" s="583" t="s">
        <v>22</v>
      </c>
      <c r="B5" s="650" t="s">
        <v>117</v>
      </c>
      <c r="C5" s="651"/>
      <c r="D5" s="651"/>
      <c r="E5" s="651"/>
      <c r="F5" s="652"/>
      <c r="G5" s="668" t="s">
        <v>202</v>
      </c>
      <c r="H5" s="692"/>
      <c r="I5" s="692"/>
      <c r="J5" s="692"/>
      <c r="K5" s="693"/>
      <c r="L5" s="616" t="s">
        <v>25</v>
      </c>
      <c r="M5" s="638" t="s">
        <v>74</v>
      </c>
      <c r="N5" s="694" t="s">
        <v>24</v>
      </c>
      <c r="O5" s="606" t="s">
        <v>195</v>
      </c>
    </row>
    <row r="6" spans="1:17" ht="24.75" customHeight="1">
      <c r="A6" s="380"/>
      <c r="B6" s="356" t="s">
        <v>29</v>
      </c>
      <c r="C6" s="356" t="s">
        <v>30</v>
      </c>
      <c r="D6" s="356" t="s">
        <v>31</v>
      </c>
      <c r="E6" s="356" t="s">
        <v>32</v>
      </c>
      <c r="F6" s="24"/>
      <c r="G6" s="356" t="s">
        <v>33</v>
      </c>
      <c r="H6" s="356" t="s">
        <v>34</v>
      </c>
      <c r="I6" s="356" t="s">
        <v>35</v>
      </c>
      <c r="J6" s="356" t="s">
        <v>36</v>
      </c>
      <c r="K6" s="332"/>
      <c r="L6" s="617"/>
      <c r="M6" s="696"/>
      <c r="N6" s="695"/>
      <c r="O6" s="607"/>
    </row>
    <row r="7" spans="1:17" ht="18" customHeight="1">
      <c r="A7" s="70" t="s">
        <v>188</v>
      </c>
      <c r="B7" s="71">
        <v>14.5</v>
      </c>
      <c r="C7" s="71">
        <v>15.2</v>
      </c>
      <c r="D7" s="71">
        <v>13.2</v>
      </c>
      <c r="E7" s="71">
        <v>14.7</v>
      </c>
      <c r="F7" s="71">
        <v>57.8</v>
      </c>
      <c r="G7" s="71">
        <v>12.5</v>
      </c>
      <c r="H7" s="71" t="s">
        <v>38</v>
      </c>
      <c r="I7" s="71" t="s">
        <v>38</v>
      </c>
      <c r="J7" s="71" t="s">
        <v>38</v>
      </c>
      <c r="K7" s="373">
        <v>12.5</v>
      </c>
      <c r="L7" s="333">
        <v>-0.14000000000000001</v>
      </c>
      <c r="M7" s="71">
        <v>57.8</v>
      </c>
      <c r="N7" s="373">
        <v>52</v>
      </c>
      <c r="O7" s="150">
        <v>-9.9999999999999978E-2</v>
      </c>
      <c r="Q7" s="378"/>
    </row>
    <row r="8" spans="1:17" ht="18" customHeight="1">
      <c r="A8" s="70" t="s">
        <v>189</v>
      </c>
      <c r="B8" s="71">
        <v>16.5</v>
      </c>
      <c r="C8" s="71">
        <v>17.8</v>
      </c>
      <c r="D8" s="71">
        <v>19.399999999999999</v>
      </c>
      <c r="E8" s="71">
        <v>19.2</v>
      </c>
      <c r="F8" s="71">
        <v>73</v>
      </c>
      <c r="G8" s="71">
        <v>25.2</v>
      </c>
      <c r="H8" s="71" t="s">
        <v>38</v>
      </c>
      <c r="I8" s="71" t="s">
        <v>38</v>
      </c>
      <c r="J8" s="71" t="s">
        <v>38</v>
      </c>
      <c r="K8" s="373">
        <v>25.2</v>
      </c>
      <c r="L8" s="333">
        <v>0.52</v>
      </c>
      <c r="M8" s="71">
        <v>73</v>
      </c>
      <c r="N8" s="373">
        <v>115</v>
      </c>
      <c r="O8" s="150">
        <v>0.57000000000000006</v>
      </c>
      <c r="Q8" s="378"/>
    </row>
    <row r="9" spans="1:17" ht="18" customHeight="1">
      <c r="A9" s="70" t="s">
        <v>190</v>
      </c>
      <c r="B9" s="71">
        <v>6.1</v>
      </c>
      <c r="C9" s="71">
        <v>6.1</v>
      </c>
      <c r="D9" s="71">
        <v>6.1</v>
      </c>
      <c r="E9" s="71">
        <v>6.4</v>
      </c>
      <c r="F9" s="71">
        <v>24.9</v>
      </c>
      <c r="G9" s="71">
        <v>6.5</v>
      </c>
      <c r="H9" s="71" t="s">
        <v>38</v>
      </c>
      <c r="I9" s="71" t="s">
        <v>38</v>
      </c>
      <c r="J9" s="71" t="s">
        <v>38</v>
      </c>
      <c r="K9" s="373">
        <v>6.5</v>
      </c>
      <c r="L9" s="333">
        <v>0.06</v>
      </c>
      <c r="M9" s="71">
        <v>24.9</v>
      </c>
      <c r="N9" s="373">
        <v>22</v>
      </c>
      <c r="O9" s="150">
        <v>-0.12</v>
      </c>
      <c r="Q9" s="378"/>
    </row>
    <row r="10" spans="1:17" ht="18" customHeight="1">
      <c r="A10" s="70" t="s">
        <v>203</v>
      </c>
      <c r="B10" s="71">
        <v>3.6</v>
      </c>
      <c r="C10" s="71">
        <v>4.5</v>
      </c>
      <c r="D10" s="71">
        <v>0.9</v>
      </c>
      <c r="E10" s="71">
        <v>0</v>
      </c>
      <c r="F10" s="71">
        <v>9</v>
      </c>
      <c r="G10" s="71">
        <v>0</v>
      </c>
      <c r="H10" s="71" t="s">
        <v>38</v>
      </c>
      <c r="I10" s="71" t="s">
        <v>38</v>
      </c>
      <c r="J10" s="71" t="s">
        <v>38</v>
      </c>
      <c r="K10" s="373">
        <v>0</v>
      </c>
      <c r="L10" s="333">
        <v>-1</v>
      </c>
      <c r="M10" s="71">
        <v>9</v>
      </c>
      <c r="N10" s="373">
        <v>0</v>
      </c>
      <c r="O10" s="150">
        <v>-1</v>
      </c>
      <c r="Q10" s="378"/>
    </row>
    <row r="11" spans="1:17" ht="18" customHeight="1">
      <c r="A11" s="70" t="s">
        <v>204</v>
      </c>
      <c r="B11" s="71">
        <v>1.5</v>
      </c>
      <c r="C11" s="71">
        <v>1.5</v>
      </c>
      <c r="D11" s="71">
        <v>1.4</v>
      </c>
      <c r="E11" s="71">
        <v>1.5</v>
      </c>
      <c r="F11" s="71">
        <v>5.9</v>
      </c>
      <c r="G11" s="71">
        <v>1.5</v>
      </c>
      <c r="H11" s="71" t="s">
        <v>38</v>
      </c>
      <c r="I11" s="71" t="s">
        <v>38</v>
      </c>
      <c r="J11" s="71" t="s">
        <v>38</v>
      </c>
      <c r="K11" s="373">
        <v>1.5</v>
      </c>
      <c r="L11" s="333">
        <v>5.0000000000000044E-2</v>
      </c>
      <c r="M11" s="71">
        <v>5.9</v>
      </c>
      <c r="N11" s="373">
        <v>7</v>
      </c>
      <c r="O11" s="150">
        <v>0.16999999999999993</v>
      </c>
      <c r="Q11" s="378"/>
    </row>
    <row r="12" spans="1:17" ht="18" customHeight="1">
      <c r="A12" s="70" t="s">
        <v>205</v>
      </c>
      <c r="B12" s="71">
        <v>0</v>
      </c>
      <c r="C12" s="71">
        <v>0.1</v>
      </c>
      <c r="D12" s="71">
        <v>0.1</v>
      </c>
      <c r="E12" s="71">
        <v>0.1</v>
      </c>
      <c r="F12" s="71">
        <v>0.3</v>
      </c>
      <c r="G12" s="71">
        <v>0.1</v>
      </c>
      <c r="H12" s="71" t="s">
        <v>38</v>
      </c>
      <c r="I12" s="71" t="s">
        <v>38</v>
      </c>
      <c r="J12" s="71" t="s">
        <v>38</v>
      </c>
      <c r="K12" s="373">
        <v>0.1</v>
      </c>
      <c r="L12" s="333">
        <v>0.15999999999999992</v>
      </c>
      <c r="M12" s="71">
        <v>0.3</v>
      </c>
      <c r="N12" s="373">
        <v>0</v>
      </c>
      <c r="O12" s="150">
        <v>-1</v>
      </c>
      <c r="Q12" s="378"/>
    </row>
    <row r="13" spans="1:17" ht="18" customHeight="1">
      <c r="A13" s="358" t="s">
        <v>187</v>
      </c>
      <c r="B13" s="374">
        <v>42.5</v>
      </c>
      <c r="C13" s="374">
        <v>45.4</v>
      </c>
      <c r="D13" s="374">
        <v>41.2</v>
      </c>
      <c r="E13" s="374">
        <v>41.9</v>
      </c>
      <c r="F13" s="374">
        <v>171.2</v>
      </c>
      <c r="G13" s="374">
        <v>45.9</v>
      </c>
      <c r="H13" s="374" t="s">
        <v>38</v>
      </c>
      <c r="I13" s="374" t="s">
        <v>38</v>
      </c>
      <c r="J13" s="374" t="s">
        <v>38</v>
      </c>
      <c r="K13" s="375">
        <v>45.9</v>
      </c>
      <c r="L13" s="376">
        <v>0.08</v>
      </c>
      <c r="M13" s="374">
        <v>171.2</v>
      </c>
      <c r="N13" s="375">
        <v>196</v>
      </c>
      <c r="O13" s="377">
        <v>0.1399999999999999</v>
      </c>
      <c r="Q13" s="379"/>
    </row>
    <row r="14" spans="1:17" ht="18" customHeight="1">
      <c r="A14" s="381"/>
      <c r="B14" s="382"/>
      <c r="C14" s="382"/>
      <c r="D14" s="382"/>
      <c r="E14" s="382"/>
      <c r="F14" s="382"/>
      <c r="G14" s="382"/>
      <c r="H14" s="382"/>
      <c r="I14" s="382"/>
      <c r="J14" s="382"/>
      <c r="K14" s="382"/>
      <c r="L14" s="379"/>
      <c r="M14" s="382"/>
      <c r="N14" s="382"/>
      <c r="O14" s="379"/>
    </row>
    <row r="16" spans="1:17" ht="24.95" customHeight="1">
      <c r="A16" s="144" t="s">
        <v>209</v>
      </c>
    </row>
    <row r="17" spans="1:17" ht="6" customHeight="1" thickBot="1">
      <c r="A17" s="144"/>
    </row>
    <row r="18" spans="1:17" ht="18" customHeight="1">
      <c r="A18" s="583" t="s">
        <v>73</v>
      </c>
      <c r="B18" s="650" t="s">
        <v>74</v>
      </c>
      <c r="C18" s="651"/>
      <c r="D18" s="651"/>
      <c r="E18" s="651"/>
      <c r="F18" s="652"/>
      <c r="G18" s="668" t="s">
        <v>24</v>
      </c>
      <c r="H18" s="692"/>
      <c r="I18" s="692"/>
      <c r="J18" s="692"/>
      <c r="K18" s="693"/>
      <c r="L18" s="616" t="s">
        <v>102</v>
      </c>
      <c r="M18" s="638" t="s">
        <v>74</v>
      </c>
      <c r="N18" s="694" t="s">
        <v>24</v>
      </c>
      <c r="O18" s="606" t="s">
        <v>195</v>
      </c>
    </row>
    <row r="19" spans="1:17" ht="24.75" customHeight="1">
      <c r="A19" s="380"/>
      <c r="B19" s="356" t="s">
        <v>29</v>
      </c>
      <c r="C19" s="356" t="s">
        <v>30</v>
      </c>
      <c r="D19" s="356" t="s">
        <v>31</v>
      </c>
      <c r="E19" s="356" t="s">
        <v>32</v>
      </c>
      <c r="F19" s="24"/>
      <c r="G19" s="356" t="s">
        <v>33</v>
      </c>
      <c r="H19" s="356" t="s">
        <v>34</v>
      </c>
      <c r="I19" s="356" t="s">
        <v>35</v>
      </c>
      <c r="J19" s="356" t="s">
        <v>36</v>
      </c>
      <c r="K19" s="332"/>
      <c r="L19" s="617"/>
      <c r="M19" s="696"/>
      <c r="N19" s="695"/>
      <c r="O19" s="607"/>
    </row>
    <row r="20" spans="1:17" ht="18" customHeight="1">
      <c r="A20" s="25" t="s">
        <v>188</v>
      </c>
      <c r="B20" s="383">
        <v>4.5999999999999996</v>
      </c>
      <c r="C20" s="383">
        <v>4.8</v>
      </c>
      <c r="D20" s="383">
        <v>4.5999999999999996</v>
      </c>
      <c r="E20" s="383">
        <v>6</v>
      </c>
      <c r="F20" s="383">
        <v>20.2</v>
      </c>
      <c r="G20" s="383">
        <v>4.9000000000000004</v>
      </c>
      <c r="H20" s="383" t="s">
        <v>210</v>
      </c>
      <c r="I20" s="383" t="s">
        <v>210</v>
      </c>
      <c r="J20" s="71" t="s">
        <v>210</v>
      </c>
      <c r="K20" s="384">
        <v>4.9000000000000004</v>
      </c>
      <c r="L20" s="333">
        <v>0.06</v>
      </c>
      <c r="M20" s="383">
        <v>20.2</v>
      </c>
      <c r="N20" s="373">
        <v>18</v>
      </c>
      <c r="O20" s="150">
        <v>-0.10999999999999999</v>
      </c>
      <c r="Q20" s="385"/>
    </row>
    <row r="21" spans="1:17" ht="18" customHeight="1">
      <c r="A21" s="25" t="s">
        <v>189</v>
      </c>
      <c r="B21" s="383">
        <v>12.4</v>
      </c>
      <c r="C21" s="383">
        <v>13.1</v>
      </c>
      <c r="D21" s="383">
        <v>13.9</v>
      </c>
      <c r="E21" s="383">
        <v>14.2</v>
      </c>
      <c r="F21" s="383">
        <v>53.7</v>
      </c>
      <c r="G21" s="383">
        <v>18.600000000000001</v>
      </c>
      <c r="H21" s="383" t="s">
        <v>210</v>
      </c>
      <c r="I21" s="383" t="s">
        <v>210</v>
      </c>
      <c r="J21" s="71" t="s">
        <v>210</v>
      </c>
      <c r="K21" s="384">
        <v>18.600000000000001</v>
      </c>
      <c r="L21" s="333">
        <v>0.5</v>
      </c>
      <c r="M21" s="383">
        <v>53.7</v>
      </c>
      <c r="N21" s="373">
        <v>87</v>
      </c>
      <c r="O21" s="150">
        <v>0.62000000000000011</v>
      </c>
      <c r="Q21" s="385"/>
    </row>
    <row r="22" spans="1:17" ht="18" customHeight="1">
      <c r="A22" s="25" t="s">
        <v>190</v>
      </c>
      <c r="B22" s="383">
        <v>2.7</v>
      </c>
      <c r="C22" s="383">
        <v>2.8</v>
      </c>
      <c r="D22" s="383">
        <v>2.8</v>
      </c>
      <c r="E22" s="383">
        <v>2.9</v>
      </c>
      <c r="F22" s="383">
        <v>11.4</v>
      </c>
      <c r="G22" s="383">
        <v>3</v>
      </c>
      <c r="H22" s="383" t="s">
        <v>210</v>
      </c>
      <c r="I22" s="383" t="s">
        <v>210</v>
      </c>
      <c r="J22" s="71" t="s">
        <v>210</v>
      </c>
      <c r="K22" s="384">
        <v>3</v>
      </c>
      <c r="L22" s="333">
        <v>0.12999999999999989</v>
      </c>
      <c r="M22" s="383">
        <v>11.4</v>
      </c>
      <c r="N22" s="373">
        <v>15</v>
      </c>
      <c r="O22" s="150">
        <v>0.32000000000000006</v>
      </c>
      <c r="Q22" s="385"/>
    </row>
    <row r="23" spans="1:17" ht="18" customHeight="1">
      <c r="A23" s="25" t="s">
        <v>203</v>
      </c>
      <c r="B23" s="383">
        <v>0.7</v>
      </c>
      <c r="C23" s="383">
        <v>0.7</v>
      </c>
      <c r="D23" s="383">
        <v>0.1</v>
      </c>
      <c r="E23" s="580">
        <v>0</v>
      </c>
      <c r="F23" s="383">
        <v>1.7</v>
      </c>
      <c r="G23" s="580">
        <v>0</v>
      </c>
      <c r="H23" s="383" t="s">
        <v>210</v>
      </c>
      <c r="I23" s="383" t="s">
        <v>210</v>
      </c>
      <c r="J23" s="71" t="s">
        <v>210</v>
      </c>
      <c r="K23" s="579">
        <v>0</v>
      </c>
      <c r="L23" s="333">
        <v>-1</v>
      </c>
      <c r="M23" s="383">
        <v>1.7</v>
      </c>
      <c r="N23" s="373">
        <v>0</v>
      </c>
      <c r="O23" s="150">
        <v>-1</v>
      </c>
      <c r="Q23" s="385"/>
    </row>
    <row r="24" spans="1:17" ht="18" customHeight="1">
      <c r="A24" s="25" t="s">
        <v>204</v>
      </c>
      <c r="B24" s="71">
        <v>0</v>
      </c>
      <c r="C24" s="71">
        <v>0</v>
      </c>
      <c r="D24" s="71">
        <v>0</v>
      </c>
      <c r="E24" s="71">
        <v>0</v>
      </c>
      <c r="F24" s="71">
        <v>0</v>
      </c>
      <c r="G24" s="71">
        <v>0</v>
      </c>
      <c r="H24" s="71" t="s">
        <v>210</v>
      </c>
      <c r="I24" s="71" t="s">
        <v>210</v>
      </c>
      <c r="J24" s="71" t="s">
        <v>210</v>
      </c>
      <c r="K24" s="373">
        <v>0</v>
      </c>
      <c r="L24" s="333">
        <v>0</v>
      </c>
      <c r="M24" s="71">
        <v>0</v>
      </c>
      <c r="N24" s="373">
        <v>0</v>
      </c>
      <c r="O24" s="150">
        <v>0</v>
      </c>
      <c r="Q24" s="385"/>
    </row>
    <row r="25" spans="1:17" ht="18" customHeight="1">
      <c r="A25" s="70" t="s">
        <v>205</v>
      </c>
      <c r="B25" s="71">
        <v>0</v>
      </c>
      <c r="C25" s="71">
        <v>0</v>
      </c>
      <c r="D25" s="71">
        <v>0</v>
      </c>
      <c r="E25" s="71">
        <v>0</v>
      </c>
      <c r="F25" s="71">
        <v>0</v>
      </c>
      <c r="G25" s="71">
        <v>0</v>
      </c>
      <c r="H25" s="71" t="s">
        <v>210</v>
      </c>
      <c r="I25" s="71" t="s">
        <v>210</v>
      </c>
      <c r="J25" s="71" t="s">
        <v>210</v>
      </c>
      <c r="K25" s="373">
        <v>0</v>
      </c>
      <c r="L25" s="333">
        <v>0</v>
      </c>
      <c r="M25" s="71">
        <v>0</v>
      </c>
      <c r="N25" s="373">
        <v>0</v>
      </c>
      <c r="O25" s="150">
        <v>0</v>
      </c>
      <c r="Q25" s="385"/>
    </row>
    <row r="26" spans="1:17" ht="18" customHeight="1">
      <c r="A26" s="360" t="s">
        <v>187</v>
      </c>
      <c r="B26" s="386">
        <v>20.5</v>
      </c>
      <c r="C26" s="386">
        <v>21.6</v>
      </c>
      <c r="D26" s="386">
        <v>21.6</v>
      </c>
      <c r="E26" s="386">
        <v>23.1</v>
      </c>
      <c r="F26" s="386">
        <v>87</v>
      </c>
      <c r="G26" s="386">
        <v>26.6</v>
      </c>
      <c r="H26" s="386" t="s">
        <v>210</v>
      </c>
      <c r="I26" s="386" t="s">
        <v>210</v>
      </c>
      <c r="J26" s="374" t="s">
        <v>210</v>
      </c>
      <c r="K26" s="387">
        <v>26.6</v>
      </c>
      <c r="L26" s="376">
        <v>0.29000000000000004</v>
      </c>
      <c r="M26" s="386">
        <v>87</v>
      </c>
      <c r="N26" s="375">
        <v>120</v>
      </c>
      <c r="O26" s="377">
        <v>0.37999999999999989</v>
      </c>
      <c r="Q26" s="385"/>
    </row>
    <row r="27" spans="1:17" ht="12" customHeight="1">
      <c r="A27" s="63"/>
    </row>
    <row r="28" spans="1:17">
      <c r="A28" s="140"/>
    </row>
  </sheetData>
  <mergeCells count="12">
    <mergeCell ref="O18:O19"/>
    <mergeCell ref="B5:F5"/>
    <mergeCell ref="G5:K5"/>
    <mergeCell ref="L5:L6"/>
    <mergeCell ref="M5:M6"/>
    <mergeCell ref="N5:N6"/>
    <mergeCell ref="O5:O6"/>
    <mergeCell ref="B18:F18"/>
    <mergeCell ref="G18:K18"/>
    <mergeCell ref="L18:L19"/>
    <mergeCell ref="M18:M19"/>
    <mergeCell ref="N18:N19"/>
  </mergeCells>
  <phoneticPr fontId="5"/>
  <conditionalFormatting sqref="M5">
    <cfRule type="expression" dxfId="23" priority="4">
      <formula>ISNUMBER(SEARCH("ROUNDDOWN",_xlfn.FORMULATEXT(M5)))</formula>
    </cfRule>
    <cfRule type="expression" dxfId="22" priority="5">
      <formula>ISNUMBER(SEARCH(")*100",_xlfn.FORMULATEXT(M5)))</formula>
    </cfRule>
    <cfRule type="expression" dxfId="21" priority="6">
      <formula>ISNUMBER(SEARCH("ROUND(",_xlfn.FORMULATEXT(M5)))</formula>
    </cfRule>
  </conditionalFormatting>
  <conditionalFormatting sqref="M18">
    <cfRule type="expression" dxfId="20" priority="1">
      <formula>ISNUMBER(SEARCH("ROUNDDOWN",_xlfn.FORMULATEXT(M18)))</formula>
    </cfRule>
    <cfRule type="expression" dxfId="19" priority="2">
      <formula>ISNUMBER(SEARCH(")*100",_xlfn.FORMULATEXT(M18)))</formula>
    </cfRule>
    <cfRule type="expression" dxfId="18" priority="3">
      <formula>ISNUMBER(SEARCH("ROUND(",_xlfn.FORMULATEXT(M18)))</formula>
    </cfRule>
  </conditionalFormatting>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10564-0A55-4ED9-8C1A-D4F8C4BE6500}">
  <sheetPr>
    <pageSetUpPr fitToPage="1"/>
  </sheetPr>
  <dimension ref="A2:P28"/>
  <sheetViews>
    <sheetView showGridLines="0" zoomScaleNormal="100" zoomScaleSheetLayoutView="100" workbookViewId="0">
      <selection activeCell="A2" sqref="A2"/>
    </sheetView>
  </sheetViews>
  <sheetFormatPr defaultRowHeight="12"/>
  <cols>
    <col min="1" max="1" width="30.7109375" customWidth="1"/>
    <col min="2" max="27" width="13" customWidth="1"/>
  </cols>
  <sheetData>
    <row r="2" spans="1:16" ht="30" customHeight="1">
      <c r="A2" s="131" t="s">
        <v>211</v>
      </c>
      <c r="B2" s="131"/>
      <c r="C2" s="131"/>
      <c r="D2" s="131"/>
      <c r="E2" s="131"/>
      <c r="F2" s="131"/>
      <c r="G2" s="131"/>
      <c r="H2" s="131"/>
      <c r="I2" s="131"/>
      <c r="J2" s="131"/>
      <c r="K2" s="131"/>
      <c r="L2" s="131"/>
      <c r="M2" s="131"/>
      <c r="O2" s="14"/>
      <c r="P2" s="14"/>
    </row>
    <row r="3" spans="1:16" ht="6" customHeight="1" thickBot="1">
      <c r="A3" s="14"/>
      <c r="B3" s="14"/>
      <c r="C3" s="14"/>
      <c r="D3" s="14"/>
      <c r="E3" s="14"/>
      <c r="F3" s="14"/>
      <c r="G3" s="14"/>
      <c r="H3" s="14"/>
      <c r="I3" s="14"/>
      <c r="J3" s="14"/>
      <c r="K3" s="14"/>
      <c r="L3" s="14"/>
      <c r="M3" s="14"/>
      <c r="N3" s="16"/>
      <c r="O3" s="15"/>
      <c r="P3" s="14"/>
    </row>
    <row r="4" spans="1:16" ht="18" customHeight="1">
      <c r="A4" s="583" t="s">
        <v>73</v>
      </c>
      <c r="B4" s="650" t="s">
        <v>212</v>
      </c>
      <c r="C4" s="651"/>
      <c r="D4" s="651"/>
      <c r="E4" s="651"/>
      <c r="F4" s="652"/>
      <c r="G4" s="668" t="s">
        <v>202</v>
      </c>
      <c r="H4" s="692"/>
      <c r="I4" s="692"/>
      <c r="J4" s="692"/>
      <c r="K4" s="693"/>
      <c r="L4" s="616" t="s">
        <v>102</v>
      </c>
      <c r="M4" s="666" t="s">
        <v>74</v>
      </c>
      <c r="N4" s="672" t="s">
        <v>24</v>
      </c>
      <c r="O4" s="606" t="s">
        <v>195</v>
      </c>
    </row>
    <row r="5" spans="1:16" ht="24.75" customHeight="1">
      <c r="A5" s="380"/>
      <c r="B5" s="356" t="s">
        <v>29</v>
      </c>
      <c r="C5" s="356" t="s">
        <v>30</v>
      </c>
      <c r="D5" s="356" t="s">
        <v>31</v>
      </c>
      <c r="E5" s="356" t="s">
        <v>32</v>
      </c>
      <c r="F5" s="24"/>
      <c r="G5" s="356" t="s">
        <v>33</v>
      </c>
      <c r="H5" s="356" t="s">
        <v>34</v>
      </c>
      <c r="I5" s="356" t="s">
        <v>35</v>
      </c>
      <c r="J5" s="356" t="s">
        <v>36</v>
      </c>
      <c r="K5" s="388"/>
      <c r="L5" s="617"/>
      <c r="M5" s="667"/>
      <c r="N5" s="673"/>
      <c r="O5" s="607"/>
    </row>
    <row r="6" spans="1:16" ht="18" customHeight="1">
      <c r="A6" s="222" t="s">
        <v>213</v>
      </c>
      <c r="B6" s="71">
        <v>0.1</v>
      </c>
      <c r="C6" s="26">
        <v>0.3</v>
      </c>
      <c r="D6" s="26">
        <v>0.8</v>
      </c>
      <c r="E6" s="26">
        <v>1</v>
      </c>
      <c r="F6" s="389">
        <v>2.2999999999999998</v>
      </c>
      <c r="G6" s="26">
        <v>-0.3</v>
      </c>
      <c r="H6" s="26" t="s">
        <v>38</v>
      </c>
      <c r="I6" s="26" t="s">
        <v>38</v>
      </c>
      <c r="J6" s="26" t="s">
        <v>38</v>
      </c>
      <c r="K6" s="390">
        <v>-0.3</v>
      </c>
      <c r="L6" s="333" t="s">
        <v>38</v>
      </c>
      <c r="M6" s="26">
        <v>2.2999999999999998</v>
      </c>
      <c r="N6" s="390">
        <v>2</v>
      </c>
      <c r="O6" s="150">
        <v>-0.15</v>
      </c>
    </row>
    <row r="7" spans="1:16" ht="18" customHeight="1">
      <c r="A7" s="70" t="s">
        <v>214</v>
      </c>
      <c r="B7" s="72">
        <v>3.8</v>
      </c>
      <c r="C7" s="26">
        <v>2.7</v>
      </c>
      <c r="D7" s="26">
        <v>1.4</v>
      </c>
      <c r="E7" s="26">
        <v>8.9</v>
      </c>
      <c r="F7" s="389">
        <v>17</v>
      </c>
      <c r="G7" s="26">
        <v>3.5</v>
      </c>
      <c r="H7" s="26" t="s">
        <v>38</v>
      </c>
      <c r="I7" s="26" t="s">
        <v>38</v>
      </c>
      <c r="J7" s="26" t="s">
        <v>38</v>
      </c>
      <c r="K7" s="390">
        <v>3.5</v>
      </c>
      <c r="L7" s="333">
        <v>-0.09</v>
      </c>
      <c r="M7" s="26">
        <v>17</v>
      </c>
      <c r="N7" s="390">
        <v>13</v>
      </c>
      <c r="O7" s="150">
        <v>-0.24</v>
      </c>
    </row>
    <row r="8" spans="1:16" ht="18" customHeight="1">
      <c r="A8" s="70" t="s">
        <v>215</v>
      </c>
      <c r="B8" s="72">
        <v>7.2</v>
      </c>
      <c r="C8" s="26">
        <v>3.2</v>
      </c>
      <c r="D8" s="26">
        <v>2.9</v>
      </c>
      <c r="E8" s="26">
        <v>5.8</v>
      </c>
      <c r="F8" s="389">
        <v>19.100000000000001</v>
      </c>
      <c r="G8" s="26">
        <v>9.4</v>
      </c>
      <c r="H8" s="26" t="s">
        <v>38</v>
      </c>
      <c r="I8" s="26" t="s">
        <v>38</v>
      </c>
      <c r="J8" s="26" t="s">
        <v>38</v>
      </c>
      <c r="K8" s="390">
        <v>9.4</v>
      </c>
      <c r="L8" s="333">
        <v>0.3</v>
      </c>
      <c r="M8" s="26">
        <v>19.100000000000001</v>
      </c>
      <c r="N8" s="390">
        <v>18</v>
      </c>
      <c r="O8" s="150">
        <v>-0.06</v>
      </c>
    </row>
    <row r="9" spans="1:16" ht="18" customHeight="1">
      <c r="A9" s="70" t="s">
        <v>203</v>
      </c>
      <c r="B9" s="72">
        <v>0.1</v>
      </c>
      <c r="C9" s="26">
        <v>0.2</v>
      </c>
      <c r="D9" s="26">
        <v>0.1</v>
      </c>
      <c r="E9" s="26">
        <v>0</v>
      </c>
      <c r="F9" s="389">
        <v>0.4</v>
      </c>
      <c r="G9" s="26">
        <v>0</v>
      </c>
      <c r="H9" s="26" t="s">
        <v>38</v>
      </c>
      <c r="I9" s="26" t="s">
        <v>38</v>
      </c>
      <c r="J9" s="26" t="s">
        <v>38</v>
      </c>
      <c r="K9" s="390">
        <v>0</v>
      </c>
      <c r="L9" s="333">
        <v>-1</v>
      </c>
      <c r="M9" s="26">
        <v>0.4</v>
      </c>
      <c r="N9" s="390">
        <v>0</v>
      </c>
      <c r="O9" s="150">
        <v>-1</v>
      </c>
    </row>
    <row r="10" spans="1:16" ht="18" customHeight="1">
      <c r="A10" s="70" t="s">
        <v>204</v>
      </c>
      <c r="B10" s="391">
        <v>0.2</v>
      </c>
      <c r="C10" s="392">
        <v>0</v>
      </c>
      <c r="D10" s="392">
        <v>0</v>
      </c>
      <c r="E10" s="392">
        <v>0.1</v>
      </c>
      <c r="F10" s="393">
        <v>0.5</v>
      </c>
      <c r="G10" s="26">
        <v>0</v>
      </c>
      <c r="H10" s="26" t="s">
        <v>38</v>
      </c>
      <c r="I10" s="26" t="s">
        <v>38</v>
      </c>
      <c r="J10" s="26" t="s">
        <v>38</v>
      </c>
      <c r="K10" s="390">
        <v>0</v>
      </c>
      <c r="L10" s="333">
        <v>-0.91</v>
      </c>
      <c r="M10" s="26">
        <v>0.5</v>
      </c>
      <c r="N10" s="390">
        <v>0</v>
      </c>
      <c r="O10" s="150">
        <v>-1</v>
      </c>
    </row>
    <row r="11" spans="1:16" ht="18" customHeight="1">
      <c r="A11" s="70" t="s">
        <v>205</v>
      </c>
      <c r="B11" s="72">
        <v>8.1999999999999993</v>
      </c>
      <c r="C11" s="26">
        <v>6.8</v>
      </c>
      <c r="D11" s="26">
        <v>3.9</v>
      </c>
      <c r="E11" s="26">
        <v>16.600000000000001</v>
      </c>
      <c r="F11" s="389">
        <v>35.6</v>
      </c>
      <c r="G11" s="26">
        <v>5.5</v>
      </c>
      <c r="H11" s="26" t="s">
        <v>38</v>
      </c>
      <c r="I11" s="26" t="s">
        <v>38</v>
      </c>
      <c r="J11" s="26" t="s">
        <v>38</v>
      </c>
      <c r="K11" s="390">
        <v>5.5</v>
      </c>
      <c r="L11" s="333">
        <v>-0.33</v>
      </c>
      <c r="M11" s="26">
        <v>35.6</v>
      </c>
      <c r="N11" s="390">
        <v>27</v>
      </c>
      <c r="O11" s="150">
        <v>-0.24</v>
      </c>
    </row>
    <row r="12" spans="1:16" ht="18" customHeight="1">
      <c r="A12" s="358" t="s">
        <v>187</v>
      </c>
      <c r="B12" s="394">
        <v>19.8</v>
      </c>
      <c r="C12" s="395">
        <v>13.3</v>
      </c>
      <c r="D12" s="395">
        <v>9.3000000000000007</v>
      </c>
      <c r="E12" s="395">
        <v>32.6</v>
      </c>
      <c r="F12" s="396">
        <v>75.2</v>
      </c>
      <c r="G12" s="395">
        <v>18.2</v>
      </c>
      <c r="H12" s="395" t="s">
        <v>38</v>
      </c>
      <c r="I12" s="395" t="s">
        <v>38</v>
      </c>
      <c r="J12" s="395" t="s">
        <v>38</v>
      </c>
      <c r="K12" s="397">
        <v>18.2</v>
      </c>
      <c r="L12" s="376">
        <v>-0.08</v>
      </c>
      <c r="M12" s="395">
        <v>75.2</v>
      </c>
      <c r="N12" s="397">
        <v>60</v>
      </c>
      <c r="O12" s="377">
        <v>-0.2</v>
      </c>
    </row>
    <row r="13" spans="1:16" ht="18" customHeight="1"/>
    <row r="14" spans="1:16" s="64" customFormat="1" ht="12" customHeight="1"/>
    <row r="15" spans="1:16" ht="30" customHeight="1">
      <c r="A15" s="131" t="s">
        <v>216</v>
      </c>
      <c r="B15" s="131"/>
      <c r="C15" s="131"/>
      <c r="D15" s="131"/>
      <c r="E15" s="131"/>
      <c r="F15" s="131"/>
      <c r="G15" s="131"/>
      <c r="H15" s="131"/>
      <c r="I15" s="131"/>
      <c r="J15" s="131"/>
      <c r="K15" s="131"/>
      <c r="L15" s="12"/>
      <c r="M15" s="12"/>
      <c r="N15" s="12"/>
      <c r="O15" s="12"/>
    </row>
    <row r="16" spans="1:16" ht="6" customHeight="1" thickBot="1">
      <c r="A16" s="14"/>
      <c r="B16" s="14"/>
      <c r="C16" s="14"/>
      <c r="D16" s="14"/>
      <c r="E16" s="14"/>
      <c r="F16" s="14"/>
      <c r="G16" s="14"/>
      <c r="H16" s="14"/>
      <c r="I16" s="14"/>
      <c r="J16" s="14"/>
      <c r="K16" s="14"/>
    </row>
    <row r="17" spans="1:15" ht="18" customHeight="1">
      <c r="A17" s="583" t="s">
        <v>73</v>
      </c>
      <c r="B17" s="650" t="s">
        <v>212</v>
      </c>
      <c r="C17" s="651"/>
      <c r="D17" s="651"/>
      <c r="E17" s="651"/>
      <c r="F17" s="652"/>
      <c r="G17" s="668" t="s">
        <v>202</v>
      </c>
      <c r="H17" s="692"/>
      <c r="I17" s="692"/>
      <c r="J17" s="692"/>
      <c r="K17" s="693"/>
      <c r="L17" s="616" t="s">
        <v>102</v>
      </c>
      <c r="M17" s="666" t="s">
        <v>74</v>
      </c>
      <c r="N17" s="672" t="s">
        <v>24</v>
      </c>
      <c r="O17" s="606" t="s">
        <v>195</v>
      </c>
    </row>
    <row r="18" spans="1:15" ht="24.75" customHeight="1">
      <c r="A18" s="380"/>
      <c r="B18" s="356" t="s">
        <v>29</v>
      </c>
      <c r="C18" s="356" t="s">
        <v>30</v>
      </c>
      <c r="D18" s="356" t="s">
        <v>31</v>
      </c>
      <c r="E18" s="356" t="s">
        <v>32</v>
      </c>
      <c r="F18" s="24"/>
      <c r="G18" s="356" t="s">
        <v>33</v>
      </c>
      <c r="H18" s="356" t="s">
        <v>34</v>
      </c>
      <c r="I18" s="356" t="s">
        <v>35</v>
      </c>
      <c r="J18" s="356" t="s">
        <v>36</v>
      </c>
      <c r="K18" s="388"/>
      <c r="L18" s="617"/>
      <c r="M18" s="667"/>
      <c r="N18" s="673"/>
      <c r="O18" s="607"/>
    </row>
    <row r="19" spans="1:15" ht="18" customHeight="1">
      <c r="A19" s="222" t="s">
        <v>213</v>
      </c>
      <c r="B19" s="71">
        <v>12.3</v>
      </c>
      <c r="C19" s="71">
        <v>13.4</v>
      </c>
      <c r="D19" s="71">
        <v>11.7</v>
      </c>
      <c r="E19" s="71">
        <v>16.5</v>
      </c>
      <c r="F19" s="71">
        <v>54.1</v>
      </c>
      <c r="G19" s="71">
        <v>13.2</v>
      </c>
      <c r="H19" s="71" t="s">
        <v>38</v>
      </c>
      <c r="I19" s="71" t="s">
        <v>38</v>
      </c>
      <c r="J19" s="71" t="s">
        <v>38</v>
      </c>
      <c r="K19" s="73">
        <v>13.2</v>
      </c>
      <c r="L19" s="333">
        <v>0.08</v>
      </c>
      <c r="M19" s="71">
        <v>54.1</v>
      </c>
      <c r="N19" s="73">
        <v>61</v>
      </c>
      <c r="O19" s="150">
        <v>0.13</v>
      </c>
    </row>
    <row r="20" spans="1:15" ht="18" customHeight="1">
      <c r="A20" s="70" t="s">
        <v>214</v>
      </c>
      <c r="B20" s="71">
        <v>13.5</v>
      </c>
      <c r="C20" s="71">
        <v>14.3</v>
      </c>
      <c r="D20" s="71">
        <v>16.899999999999999</v>
      </c>
      <c r="E20" s="71">
        <v>20.399999999999999</v>
      </c>
      <c r="F20" s="71">
        <v>65.2</v>
      </c>
      <c r="G20" s="71">
        <v>18.3</v>
      </c>
      <c r="H20" s="71" t="s">
        <v>38</v>
      </c>
      <c r="I20" s="71" t="s">
        <v>38</v>
      </c>
      <c r="J20" s="72" t="s">
        <v>38</v>
      </c>
      <c r="K20" s="73">
        <v>18.3</v>
      </c>
      <c r="L20" s="333">
        <v>0.35</v>
      </c>
      <c r="M20" s="71">
        <v>65.2</v>
      </c>
      <c r="N20" s="73">
        <v>88</v>
      </c>
      <c r="O20" s="150">
        <v>0.35</v>
      </c>
    </row>
    <row r="21" spans="1:15" ht="18" customHeight="1">
      <c r="A21" s="70" t="s">
        <v>215</v>
      </c>
      <c r="B21" s="71">
        <v>20.3</v>
      </c>
      <c r="C21" s="71">
        <v>22.2</v>
      </c>
      <c r="D21" s="71">
        <v>21.9</v>
      </c>
      <c r="E21" s="71">
        <v>26.3</v>
      </c>
      <c r="F21" s="71">
        <v>91</v>
      </c>
      <c r="G21" s="71">
        <v>21.7</v>
      </c>
      <c r="H21" s="71" t="s">
        <v>38</v>
      </c>
      <c r="I21" s="71" t="s">
        <v>38</v>
      </c>
      <c r="J21" s="72" t="s">
        <v>38</v>
      </c>
      <c r="K21" s="73">
        <v>21.7</v>
      </c>
      <c r="L21" s="333">
        <v>7.0000000000000007E-2</v>
      </c>
      <c r="M21" s="71">
        <v>91</v>
      </c>
      <c r="N21" s="73">
        <v>105</v>
      </c>
      <c r="O21" s="150">
        <v>0.15</v>
      </c>
    </row>
    <row r="22" spans="1:15" ht="18" customHeight="1">
      <c r="A22" s="70" t="s">
        <v>203</v>
      </c>
      <c r="B22" s="71">
        <v>19.600000000000001</v>
      </c>
      <c r="C22" s="71">
        <v>26.3</v>
      </c>
      <c r="D22" s="71">
        <v>4.5999999999999996</v>
      </c>
      <c r="E22" s="71">
        <v>0</v>
      </c>
      <c r="F22" s="71">
        <v>50.6</v>
      </c>
      <c r="G22" s="71">
        <v>0</v>
      </c>
      <c r="H22" s="71" t="s">
        <v>38</v>
      </c>
      <c r="I22" s="71" t="s">
        <v>38</v>
      </c>
      <c r="J22" s="72" t="s">
        <v>38</v>
      </c>
      <c r="K22" s="73">
        <v>0</v>
      </c>
      <c r="L22" s="333">
        <v>-1</v>
      </c>
      <c r="M22" s="71">
        <v>50.6</v>
      </c>
      <c r="N22" s="73">
        <v>0</v>
      </c>
      <c r="O22" s="150">
        <v>-1</v>
      </c>
    </row>
    <row r="23" spans="1:15" ht="18" customHeight="1">
      <c r="A23" s="70" t="s">
        <v>204</v>
      </c>
      <c r="B23" s="71">
        <v>0.3</v>
      </c>
      <c r="C23" s="71">
        <v>0.3</v>
      </c>
      <c r="D23" s="71">
        <v>0.3</v>
      </c>
      <c r="E23" s="71">
        <v>2.1</v>
      </c>
      <c r="F23" s="71">
        <v>3</v>
      </c>
      <c r="G23" s="71">
        <v>0.2</v>
      </c>
      <c r="H23" s="71" t="s">
        <v>38</v>
      </c>
      <c r="I23" s="71" t="s">
        <v>38</v>
      </c>
      <c r="J23" s="71" t="s">
        <v>38</v>
      </c>
      <c r="K23" s="73">
        <v>0.2</v>
      </c>
      <c r="L23" s="333">
        <v>-0.31</v>
      </c>
      <c r="M23" s="71">
        <v>3</v>
      </c>
      <c r="N23" s="73">
        <v>1</v>
      </c>
      <c r="O23" s="150">
        <v>-0.67</v>
      </c>
    </row>
    <row r="24" spans="1:15" ht="18" customHeight="1">
      <c r="A24" s="70" t="s">
        <v>205</v>
      </c>
      <c r="B24" s="71">
        <v>6.8</v>
      </c>
      <c r="C24" s="71">
        <v>5.9</v>
      </c>
      <c r="D24" s="71">
        <v>6.6</v>
      </c>
      <c r="E24" s="71">
        <v>6.5</v>
      </c>
      <c r="F24" s="71">
        <v>25.9</v>
      </c>
      <c r="G24" s="71">
        <v>6</v>
      </c>
      <c r="H24" s="71" t="s">
        <v>38</v>
      </c>
      <c r="I24" s="71" t="s">
        <v>38</v>
      </c>
      <c r="J24" s="72" t="s">
        <v>38</v>
      </c>
      <c r="K24" s="73">
        <v>6</v>
      </c>
      <c r="L24" s="333">
        <v>-0.12</v>
      </c>
      <c r="M24" s="71">
        <v>25.9</v>
      </c>
      <c r="N24" s="73">
        <v>28</v>
      </c>
      <c r="O24" s="150">
        <v>0.08</v>
      </c>
    </row>
    <row r="25" spans="1:15" ht="18" customHeight="1">
      <c r="A25" s="358" t="s">
        <v>187</v>
      </c>
      <c r="B25" s="374">
        <v>73.099999999999994</v>
      </c>
      <c r="C25" s="374">
        <v>82.6</v>
      </c>
      <c r="D25" s="374">
        <v>62.3</v>
      </c>
      <c r="E25" s="374">
        <v>72</v>
      </c>
      <c r="F25" s="374">
        <v>290.10000000000002</v>
      </c>
      <c r="G25" s="374">
        <v>59.6</v>
      </c>
      <c r="H25" s="374" t="s">
        <v>38</v>
      </c>
      <c r="I25" s="374" t="s">
        <v>38</v>
      </c>
      <c r="J25" s="394" t="s">
        <v>38</v>
      </c>
      <c r="K25" s="398">
        <v>59.6</v>
      </c>
      <c r="L25" s="376">
        <v>-0.18</v>
      </c>
      <c r="M25" s="374">
        <v>290.10000000000002</v>
      </c>
      <c r="N25" s="398">
        <v>283</v>
      </c>
      <c r="O25" s="377">
        <v>-0.02</v>
      </c>
    </row>
    <row r="26" spans="1:15" ht="18" customHeight="1">
      <c r="A26" s="358" t="s">
        <v>217</v>
      </c>
      <c r="B26" s="399">
        <v>3.1E-2</v>
      </c>
      <c r="C26" s="399">
        <v>3.1E-2</v>
      </c>
      <c r="D26" s="399">
        <v>2.8000000000000001E-2</v>
      </c>
      <c r="E26" s="399">
        <v>2.9000000000000001E-2</v>
      </c>
      <c r="F26" s="399">
        <v>0.03</v>
      </c>
      <c r="G26" s="399">
        <v>2.7E-2</v>
      </c>
      <c r="H26" s="399" t="s">
        <v>38</v>
      </c>
      <c r="I26" s="399" t="s">
        <v>38</v>
      </c>
      <c r="J26" s="400" t="s">
        <v>38</v>
      </c>
      <c r="K26" s="401">
        <v>2.7E-2</v>
      </c>
      <c r="L26" s="581">
        <v>-0.4</v>
      </c>
      <c r="M26" s="582">
        <v>0.03</v>
      </c>
      <c r="N26" s="401">
        <v>3.1E-2</v>
      </c>
      <c r="O26" s="402">
        <v>0.10000000000000009</v>
      </c>
    </row>
    <row r="27" spans="1:15">
      <c r="A27" s="64"/>
    </row>
    <row r="28" spans="1:15">
      <c r="A28" s="140"/>
    </row>
  </sheetData>
  <mergeCells count="12">
    <mergeCell ref="O17:O18"/>
    <mergeCell ref="B4:F4"/>
    <mergeCell ref="G4:K4"/>
    <mergeCell ref="L4:L5"/>
    <mergeCell ref="M4:M5"/>
    <mergeCell ref="N4:N5"/>
    <mergeCell ref="O4:O5"/>
    <mergeCell ref="B17:F17"/>
    <mergeCell ref="G17:K17"/>
    <mergeCell ref="L17:L18"/>
    <mergeCell ref="M17:M18"/>
    <mergeCell ref="N17:N18"/>
  </mergeCells>
  <phoneticPr fontId="5"/>
  <conditionalFormatting sqref="A14">
    <cfRule type="expression" dxfId="17" priority="16">
      <formula>ISNUMBER(SEARCH("ROUNDDOWN(",_xlfn.FORMULATEXT(A14)))</formula>
    </cfRule>
    <cfRule type="expression" dxfId="16" priority="17">
      <formula>ISNUMBER(SEARCH(")*100",_xlfn.FORMULATEXT(A14)))</formula>
    </cfRule>
    <cfRule type="expression" dxfId="15" priority="18">
      <formula>ISNUMBER(SEARCH("ROUND(",_xlfn.FORMULATEXT(A14)))</formula>
    </cfRule>
  </conditionalFormatting>
  <conditionalFormatting sqref="G4">
    <cfRule type="expression" dxfId="14" priority="13">
      <formula>ISNUMBER(SEARCH("ROUNDDOWN",_xlfn.FORMULATEXT(G4)))</formula>
    </cfRule>
    <cfRule type="expression" dxfId="13" priority="14">
      <formula>ISNUMBER(SEARCH(")*100",_xlfn.FORMULATEXT(G4)))</formula>
    </cfRule>
    <cfRule type="expression" dxfId="12" priority="15">
      <formula>ISNUMBER(SEARCH("ROUND(",_xlfn.FORMULATEXT(G4)))</formula>
    </cfRule>
  </conditionalFormatting>
  <conditionalFormatting sqref="G17">
    <cfRule type="expression" dxfId="11" priority="7">
      <formula>ISNUMBER(SEARCH("ROUNDDOWN",_xlfn.FORMULATEXT(G17)))</formula>
    </cfRule>
    <cfRule type="expression" dxfId="10" priority="8">
      <formula>ISNUMBER(SEARCH(")*100",_xlfn.FORMULATEXT(G17)))</formula>
    </cfRule>
    <cfRule type="expression" dxfId="9" priority="9">
      <formula>ISNUMBER(SEARCH("ROUND(",_xlfn.FORMULATEXT(G17)))</formula>
    </cfRule>
  </conditionalFormatting>
  <conditionalFormatting sqref="L26">
    <cfRule type="expression" dxfId="8" priority="1">
      <formula>ISNUMBER(SEARCH("ROUNDDOWN",_xlfn.FORMULATEXT(L26)))</formula>
    </cfRule>
    <cfRule type="expression" dxfId="7" priority="2">
      <formula>ISNUMBER(SEARCH(")*100",_xlfn.FORMULATEXT(L26)))</formula>
    </cfRule>
    <cfRule type="expression" dxfId="6" priority="3">
      <formula>ISNUMBER(SEARCH("ROUND(",_xlfn.FORMULATEXT(L26)))</formula>
    </cfRule>
  </conditionalFormatting>
  <conditionalFormatting sqref="M4">
    <cfRule type="expression" dxfId="5" priority="10">
      <formula>ISNUMBER(SEARCH("ROUNDDOWN",_xlfn.FORMULATEXT(M4)))</formula>
    </cfRule>
    <cfRule type="expression" dxfId="4" priority="11">
      <formula>ISNUMBER(SEARCH(")*100",_xlfn.FORMULATEXT(M4)))</formula>
    </cfRule>
    <cfRule type="expression" dxfId="3" priority="12">
      <formula>ISNUMBER(SEARCH("ROUND(",_xlfn.FORMULATEXT(M4)))</formula>
    </cfRule>
  </conditionalFormatting>
  <conditionalFormatting sqref="M17">
    <cfRule type="expression" dxfId="2" priority="4">
      <formula>ISNUMBER(SEARCH("ROUNDDOWN",_xlfn.FORMULATEXT(M17)))</formula>
    </cfRule>
    <cfRule type="expression" dxfId="1" priority="5">
      <formula>ISNUMBER(SEARCH(")*100",_xlfn.FORMULATEXT(M17)))</formula>
    </cfRule>
    <cfRule type="expression" dxfId="0" priority="6">
      <formula>ISNUMBER(SEARCH("ROUND(",_xlfn.FORMULATEXT(M17)))</formula>
    </cfRule>
  </conditionalFormatting>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4FF66-362D-449B-BBC5-6FB960EF798D}">
  <sheetPr>
    <pageSetUpPr fitToPage="1"/>
  </sheetPr>
  <dimension ref="A2:I28"/>
  <sheetViews>
    <sheetView showGridLines="0" zoomScaleNormal="100" zoomScaleSheetLayoutView="100" workbookViewId="0">
      <selection activeCell="A2" sqref="A2"/>
    </sheetView>
  </sheetViews>
  <sheetFormatPr defaultRowHeight="12"/>
  <cols>
    <col min="1" max="1" width="30.7109375" customWidth="1"/>
    <col min="2" max="11" width="13" customWidth="1"/>
  </cols>
  <sheetData>
    <row r="2" spans="1:9" ht="30" customHeight="1">
      <c r="A2" s="131" t="s">
        <v>218</v>
      </c>
      <c r="B2" s="131"/>
      <c r="C2" s="131"/>
      <c r="D2" s="131"/>
      <c r="E2" s="131"/>
      <c r="F2" s="131"/>
      <c r="G2" s="131"/>
      <c r="H2" s="131"/>
      <c r="I2" s="131"/>
    </row>
    <row r="3" spans="1:9" ht="24.95" customHeight="1" thickBot="1">
      <c r="A3" s="144" t="s">
        <v>219</v>
      </c>
      <c r="B3" s="144"/>
      <c r="C3" s="144"/>
      <c r="D3" s="144"/>
      <c r="E3" s="144"/>
      <c r="F3" s="144"/>
      <c r="G3" s="144"/>
      <c r="H3" s="144"/>
      <c r="I3" s="144"/>
    </row>
    <row r="4" spans="1:9" ht="36.950000000000003" customHeight="1">
      <c r="A4" s="583" t="s">
        <v>220</v>
      </c>
      <c r="B4" s="17" t="s">
        <v>121</v>
      </c>
      <c r="C4" s="584" t="s">
        <v>74</v>
      </c>
      <c r="D4" s="585" t="s">
        <v>221</v>
      </c>
      <c r="E4" s="585" t="s">
        <v>222</v>
      </c>
    </row>
    <row r="5" spans="1:9" ht="18" customHeight="1">
      <c r="A5" s="70" t="s">
        <v>223</v>
      </c>
      <c r="B5" s="403">
        <v>137</v>
      </c>
      <c r="C5" s="404">
        <v>145</v>
      </c>
      <c r="D5" s="405">
        <v>156</v>
      </c>
      <c r="E5" s="405">
        <v>140</v>
      </c>
    </row>
    <row r="6" spans="1:9" ht="18" customHeight="1">
      <c r="A6" s="70" t="s">
        <v>224</v>
      </c>
      <c r="B6" s="403">
        <v>149</v>
      </c>
      <c r="C6" s="404">
        <v>157</v>
      </c>
      <c r="D6" s="405">
        <v>168</v>
      </c>
      <c r="E6" s="405">
        <v>150</v>
      </c>
    </row>
    <row r="7" spans="1:9" ht="18" customHeight="1">
      <c r="A7" s="166"/>
      <c r="B7" s="166"/>
      <c r="C7" s="166"/>
      <c r="D7" s="166"/>
      <c r="E7" s="166"/>
      <c r="F7" s="166"/>
      <c r="G7" s="166"/>
      <c r="H7" s="166"/>
      <c r="I7" s="166"/>
    </row>
    <row r="8" spans="1:9" ht="24.95" customHeight="1">
      <c r="A8" s="144" t="s">
        <v>225</v>
      </c>
      <c r="B8" s="144"/>
      <c r="C8" s="144"/>
      <c r="D8" s="144"/>
      <c r="E8" s="144"/>
      <c r="F8" s="144"/>
      <c r="G8" s="144"/>
      <c r="H8" s="144"/>
      <c r="I8" s="144"/>
    </row>
    <row r="9" spans="1:9" ht="18" customHeight="1" thickBot="1">
      <c r="A9" s="406" t="s">
        <v>226</v>
      </c>
      <c r="B9" s="406"/>
      <c r="C9" s="406"/>
      <c r="D9" s="406"/>
      <c r="E9" s="406"/>
      <c r="F9" s="406"/>
      <c r="G9" s="406"/>
      <c r="H9" s="406"/>
      <c r="I9" s="406"/>
    </row>
    <row r="10" spans="1:9" ht="37.5" customHeight="1">
      <c r="A10" s="407" t="s">
        <v>73</v>
      </c>
      <c r="B10" s="362" t="s">
        <v>37</v>
      </c>
      <c r="C10" s="364" t="s">
        <v>227</v>
      </c>
      <c r="D10" s="330"/>
      <c r="E10" s="330"/>
      <c r="F10" s="330"/>
      <c r="G10" s="330"/>
      <c r="H10" s="330"/>
      <c r="I10" s="330"/>
    </row>
    <row r="11" spans="1:9" ht="18" customHeight="1">
      <c r="A11" s="70" t="s">
        <v>223</v>
      </c>
      <c r="B11" s="408">
        <v>9</v>
      </c>
      <c r="C11" s="409">
        <v>1</v>
      </c>
      <c r="D11" s="410"/>
      <c r="E11" s="410"/>
      <c r="F11" s="410"/>
      <c r="G11" s="410"/>
      <c r="H11" s="410"/>
      <c r="I11" s="410"/>
    </row>
    <row r="12" spans="1:9" ht="18" customHeight="1">
      <c r="A12" s="70" t="s">
        <v>224</v>
      </c>
      <c r="B12" s="408">
        <v>6</v>
      </c>
      <c r="C12" s="409">
        <v>0.5</v>
      </c>
      <c r="D12" s="410"/>
      <c r="E12" s="410"/>
      <c r="F12" s="410"/>
      <c r="G12" s="410"/>
      <c r="H12" s="410"/>
      <c r="I12" s="410"/>
    </row>
    <row r="15" spans="1:9" ht="30" customHeight="1">
      <c r="A15" s="131" t="s">
        <v>228</v>
      </c>
      <c r="B15" s="131"/>
      <c r="C15" s="131"/>
      <c r="D15" s="131"/>
      <c r="E15" s="131"/>
      <c r="F15" s="131"/>
      <c r="G15" s="131"/>
      <c r="H15" s="131"/>
      <c r="I15" s="131"/>
    </row>
    <row r="16" spans="1:9" ht="24.95" customHeight="1" thickBot="1">
      <c r="A16" s="144" t="s">
        <v>229</v>
      </c>
      <c r="B16" s="144"/>
      <c r="C16" s="144"/>
      <c r="D16" s="144"/>
      <c r="E16" s="144"/>
      <c r="F16" s="144"/>
      <c r="G16" s="144"/>
      <c r="H16" s="144"/>
      <c r="I16" s="144"/>
    </row>
    <row r="17" spans="1:9" ht="26.25" customHeight="1">
      <c r="A17" s="407" t="s">
        <v>230</v>
      </c>
      <c r="B17" s="364" t="s">
        <v>231</v>
      </c>
      <c r="C17" s="411" t="s">
        <v>232</v>
      </c>
    </row>
    <row r="18" spans="1:9" ht="18" customHeight="1">
      <c r="A18" s="70" t="s">
        <v>179</v>
      </c>
      <c r="B18" s="412">
        <v>113737</v>
      </c>
      <c r="C18" s="413">
        <v>115291</v>
      </c>
    </row>
    <row r="19" spans="1:9" ht="18" customHeight="1">
      <c r="A19" s="70" t="s">
        <v>180</v>
      </c>
      <c r="B19" s="412">
        <v>154918</v>
      </c>
      <c r="C19" s="413">
        <v>166053</v>
      </c>
    </row>
    <row r="20" spans="1:9" ht="18" customHeight="1">
      <c r="A20" s="358" t="s">
        <v>113</v>
      </c>
      <c r="B20" s="414">
        <v>268655</v>
      </c>
      <c r="C20" s="415">
        <v>281344</v>
      </c>
    </row>
    <row r="22" spans="1:9" ht="24.95" customHeight="1" thickBot="1">
      <c r="A22" s="144" t="s">
        <v>233</v>
      </c>
      <c r="B22" s="144"/>
      <c r="C22" s="144"/>
      <c r="D22" s="144"/>
      <c r="E22" s="144"/>
      <c r="F22" s="144"/>
      <c r="G22" s="144"/>
      <c r="H22" s="144"/>
      <c r="I22" s="144"/>
    </row>
    <row r="23" spans="1:9" ht="26.25" customHeight="1">
      <c r="A23" s="407" t="s">
        <v>234</v>
      </c>
      <c r="B23" s="364" t="s">
        <v>231</v>
      </c>
      <c r="C23" s="411" t="s">
        <v>232</v>
      </c>
    </row>
    <row r="24" spans="1:9" ht="18" customHeight="1">
      <c r="A24" s="70" t="s">
        <v>179</v>
      </c>
      <c r="B24" s="403">
        <v>100</v>
      </c>
      <c r="C24" s="405">
        <v>96</v>
      </c>
    </row>
    <row r="25" spans="1:9" ht="18" customHeight="1">
      <c r="A25" s="70" t="s">
        <v>180</v>
      </c>
      <c r="B25" s="403">
        <v>473</v>
      </c>
      <c r="C25" s="405">
        <v>516</v>
      </c>
    </row>
    <row r="26" spans="1:9" ht="18" customHeight="1">
      <c r="A26" s="358" t="s">
        <v>113</v>
      </c>
      <c r="B26" s="416">
        <v>573</v>
      </c>
      <c r="C26" s="417">
        <v>612</v>
      </c>
    </row>
    <row r="28" spans="1:9">
      <c r="A28" s="64"/>
    </row>
  </sheetData>
  <phoneticPr fontId="5"/>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098CF-B864-4136-8E26-89C8B8B74CF3}">
  <sheetPr>
    <pageSetUpPr fitToPage="1"/>
  </sheetPr>
  <dimension ref="A2:B28"/>
  <sheetViews>
    <sheetView showGridLines="0" zoomScaleNormal="100" zoomScaleSheetLayoutView="100" workbookViewId="0">
      <selection activeCell="A2" sqref="A2"/>
    </sheetView>
  </sheetViews>
  <sheetFormatPr defaultRowHeight="12"/>
  <cols>
    <col min="1" max="1" width="28" customWidth="1"/>
    <col min="2" max="2" width="192.85546875" customWidth="1"/>
  </cols>
  <sheetData>
    <row r="2" spans="1:2" ht="30" customHeight="1">
      <c r="A2" s="418" t="s">
        <v>235</v>
      </c>
      <c r="B2" s="12"/>
    </row>
    <row r="3" spans="1:2" ht="6" customHeight="1">
      <c r="A3" s="14"/>
      <c r="B3" s="14"/>
    </row>
    <row r="4" spans="1:2" ht="6" customHeight="1" thickBot="1"/>
    <row r="5" spans="1:2" ht="30" customHeight="1">
      <c r="A5" s="419" t="s">
        <v>236</v>
      </c>
      <c r="B5" s="420" t="s">
        <v>237</v>
      </c>
    </row>
    <row r="6" spans="1:2" ht="15" customHeight="1">
      <c r="A6" s="421" t="s">
        <v>238</v>
      </c>
      <c r="B6" s="422" t="s">
        <v>239</v>
      </c>
    </row>
    <row r="7" spans="1:2" ht="15" customHeight="1">
      <c r="A7" s="423" t="s">
        <v>106</v>
      </c>
      <c r="B7" s="424" t="s">
        <v>240</v>
      </c>
    </row>
    <row r="8" spans="1:2" ht="15" customHeight="1">
      <c r="A8" s="423" t="s">
        <v>105</v>
      </c>
      <c r="B8" s="424" t="s">
        <v>241</v>
      </c>
    </row>
    <row r="9" spans="1:2" ht="15" customHeight="1">
      <c r="A9" s="423" t="s">
        <v>108</v>
      </c>
      <c r="B9" s="424" t="s">
        <v>242</v>
      </c>
    </row>
    <row r="10" spans="1:2" ht="15" customHeight="1">
      <c r="A10" s="423" t="s">
        <v>243</v>
      </c>
      <c r="B10" s="424" t="s">
        <v>244</v>
      </c>
    </row>
    <row r="11" spans="1:2" ht="45" customHeight="1">
      <c r="A11" s="423" t="s">
        <v>245</v>
      </c>
      <c r="B11" s="424" t="s">
        <v>246</v>
      </c>
    </row>
    <row r="12" spans="1:2" ht="15" customHeight="1">
      <c r="A12" s="423" t="s">
        <v>247</v>
      </c>
      <c r="B12" s="424" t="s">
        <v>248</v>
      </c>
    </row>
    <row r="13" spans="1:2" ht="15" customHeight="1">
      <c r="A13" s="423" t="s">
        <v>188</v>
      </c>
      <c r="B13" s="424" t="s">
        <v>249</v>
      </c>
    </row>
    <row r="14" spans="1:2" ht="15" customHeight="1">
      <c r="A14" s="423" t="s">
        <v>127</v>
      </c>
      <c r="B14" s="424" t="s">
        <v>250</v>
      </c>
    </row>
    <row r="15" spans="1:2" ht="15" customHeight="1">
      <c r="A15" s="423" t="s">
        <v>128</v>
      </c>
      <c r="B15" s="424" t="s">
        <v>251</v>
      </c>
    </row>
    <row r="16" spans="1:2" ht="15" customHeight="1">
      <c r="A16" s="423" t="s">
        <v>129</v>
      </c>
      <c r="B16" s="424" t="s">
        <v>252</v>
      </c>
    </row>
    <row r="17" spans="1:2" ht="30" customHeight="1">
      <c r="A17" s="423" t="s">
        <v>189</v>
      </c>
      <c r="B17" s="424" t="s">
        <v>253</v>
      </c>
    </row>
    <row r="18" spans="1:2" ht="30" customHeight="1">
      <c r="A18" s="423" t="s">
        <v>190</v>
      </c>
      <c r="B18" s="424" t="s">
        <v>254</v>
      </c>
    </row>
    <row r="19" spans="1:2" ht="30" customHeight="1">
      <c r="A19" s="423" t="s">
        <v>255</v>
      </c>
      <c r="B19" s="424" t="s">
        <v>256</v>
      </c>
    </row>
    <row r="20" spans="1:2" ht="15" customHeight="1" thickBot="1">
      <c r="A20" s="425"/>
      <c r="B20" s="425"/>
    </row>
    <row r="21" spans="1:2" ht="30" customHeight="1">
      <c r="A21" s="419" t="s">
        <v>236</v>
      </c>
      <c r="B21" s="420" t="s">
        <v>257</v>
      </c>
    </row>
    <row r="22" spans="1:2" ht="30" customHeight="1">
      <c r="A22" s="423" t="s">
        <v>258</v>
      </c>
      <c r="B22" s="424" t="s">
        <v>259</v>
      </c>
    </row>
    <row r="23" spans="1:2" ht="45" customHeight="1">
      <c r="A23" s="423" t="s">
        <v>190</v>
      </c>
      <c r="B23" s="424" t="s">
        <v>260</v>
      </c>
    </row>
    <row r="24" spans="1:2" ht="15" customHeight="1">
      <c r="A24" s="423" t="s">
        <v>191</v>
      </c>
      <c r="B24" s="424" t="s">
        <v>261</v>
      </c>
    </row>
    <row r="25" spans="1:2" ht="6" customHeight="1"/>
    <row r="26" spans="1:2">
      <c r="A26" s="426"/>
    </row>
    <row r="27" spans="1:2">
      <c r="A27" s="426"/>
      <c r="B27" s="426"/>
    </row>
    <row r="28" spans="1:2" ht="16.5">
      <c r="A28" s="427"/>
    </row>
  </sheetData>
  <phoneticPr fontId="5"/>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2EECC-7F1E-49EC-8F25-27DFFAFDAF45}">
  <sheetPr>
    <pageSetUpPr fitToPage="1"/>
  </sheetPr>
  <dimension ref="A2:C36"/>
  <sheetViews>
    <sheetView showGridLines="0" zoomScaleNormal="100" zoomScaleSheetLayoutView="100" workbookViewId="0">
      <selection activeCell="A2" sqref="A2:C2"/>
    </sheetView>
  </sheetViews>
  <sheetFormatPr defaultRowHeight="12"/>
  <cols>
    <col min="1" max="1" width="3.7109375" customWidth="1"/>
    <col min="2" max="2" width="1.140625" customWidth="1"/>
    <col min="3" max="3" width="214.28515625" customWidth="1"/>
  </cols>
  <sheetData>
    <row r="2" spans="1:3" ht="30" customHeight="1">
      <c r="A2" s="697" t="s">
        <v>262</v>
      </c>
      <c r="B2" s="697"/>
      <c r="C2" s="697"/>
    </row>
    <row r="3" spans="1:3" ht="6" customHeight="1">
      <c r="A3" s="14"/>
      <c r="B3" s="14"/>
      <c r="C3" s="14"/>
    </row>
    <row r="4" spans="1:3" ht="69.95" customHeight="1">
      <c r="A4" s="698" t="s">
        <v>263</v>
      </c>
      <c r="B4" s="698"/>
      <c r="C4" s="698"/>
    </row>
    <row r="5" spans="1:3" ht="6" customHeight="1">
      <c r="A5" s="428"/>
    </row>
    <row r="6" spans="1:3" ht="15" customHeight="1">
      <c r="A6" s="699" t="s">
        <v>264</v>
      </c>
      <c r="B6" s="699"/>
      <c r="C6" s="699"/>
    </row>
    <row r="7" spans="1:3" ht="6" customHeight="1">
      <c r="A7" s="429"/>
    </row>
    <row r="8" spans="1:3" ht="15" customHeight="1">
      <c r="A8" s="430" t="s">
        <v>265</v>
      </c>
      <c r="B8" s="425"/>
      <c r="C8" s="428" t="s">
        <v>266</v>
      </c>
    </row>
    <row r="9" spans="1:3" ht="15" customHeight="1">
      <c r="A9" s="430" t="s">
        <v>265</v>
      </c>
      <c r="B9" s="425"/>
      <c r="C9" s="425" t="s">
        <v>267</v>
      </c>
    </row>
    <row r="10" spans="1:3" ht="15" customHeight="1">
      <c r="A10" s="430" t="s">
        <v>265</v>
      </c>
      <c r="B10" s="425"/>
      <c r="C10" s="425" t="s">
        <v>268</v>
      </c>
    </row>
    <row r="11" spans="1:3" ht="15" customHeight="1">
      <c r="A11" s="430" t="s">
        <v>265</v>
      </c>
      <c r="B11" s="425"/>
      <c r="C11" s="425" t="s">
        <v>269</v>
      </c>
    </row>
    <row r="12" spans="1:3" ht="15" customHeight="1">
      <c r="A12" s="430" t="s">
        <v>265</v>
      </c>
      <c r="B12" s="425"/>
      <c r="C12" s="425" t="s">
        <v>270</v>
      </c>
    </row>
    <row r="13" spans="1:3" ht="15" customHeight="1">
      <c r="A13" s="430" t="s">
        <v>265</v>
      </c>
      <c r="B13" s="425"/>
      <c r="C13" s="425" t="s">
        <v>271</v>
      </c>
    </row>
    <row r="14" spans="1:3" ht="30" customHeight="1">
      <c r="A14" s="430" t="s">
        <v>265</v>
      </c>
      <c r="B14" s="425"/>
      <c r="C14" s="425" t="s">
        <v>272</v>
      </c>
    </row>
    <row r="15" spans="1:3" ht="15" customHeight="1">
      <c r="A15" s="430" t="s">
        <v>265</v>
      </c>
      <c r="B15" s="425"/>
      <c r="C15" s="425" t="s">
        <v>273</v>
      </c>
    </row>
    <row r="16" spans="1:3" ht="15" customHeight="1">
      <c r="A16" s="430" t="s">
        <v>265</v>
      </c>
      <c r="B16" s="425"/>
      <c r="C16" s="425" t="s">
        <v>274</v>
      </c>
    </row>
    <row r="17" spans="1:3" ht="15" customHeight="1">
      <c r="A17" s="430" t="s">
        <v>265</v>
      </c>
      <c r="B17" s="425"/>
      <c r="C17" s="425" t="s">
        <v>275</v>
      </c>
    </row>
    <row r="18" spans="1:3" ht="15" customHeight="1">
      <c r="A18" s="430" t="s">
        <v>265</v>
      </c>
      <c r="B18" s="425"/>
      <c r="C18" s="425" t="s">
        <v>276</v>
      </c>
    </row>
    <row r="19" spans="1:3" ht="15" customHeight="1">
      <c r="A19" s="430" t="s">
        <v>265</v>
      </c>
      <c r="B19" s="425"/>
      <c r="C19" s="425" t="s">
        <v>277</v>
      </c>
    </row>
    <row r="20" spans="1:3" ht="15" customHeight="1">
      <c r="A20" s="430" t="s">
        <v>265</v>
      </c>
      <c r="B20" s="425"/>
      <c r="C20" s="425" t="s">
        <v>278</v>
      </c>
    </row>
    <row r="21" spans="1:3" ht="15" customHeight="1">
      <c r="A21" s="430" t="s">
        <v>265</v>
      </c>
      <c r="B21" s="425"/>
      <c r="C21" s="425" t="s">
        <v>279</v>
      </c>
    </row>
    <row r="22" spans="1:3" ht="15" customHeight="1">
      <c r="A22" s="430" t="s">
        <v>265</v>
      </c>
      <c r="B22" s="425"/>
      <c r="C22" s="425" t="s">
        <v>280</v>
      </c>
    </row>
    <row r="23" spans="1:3" ht="15" customHeight="1">
      <c r="A23" s="430" t="s">
        <v>265</v>
      </c>
      <c r="B23" s="425"/>
      <c r="C23" s="425" t="s">
        <v>281</v>
      </c>
    </row>
    <row r="24" spans="1:3" ht="15" customHeight="1">
      <c r="A24" s="430" t="s">
        <v>265</v>
      </c>
      <c r="B24" s="425"/>
      <c r="C24" s="425" t="s">
        <v>282</v>
      </c>
    </row>
    <row r="25" spans="1:3" ht="15" customHeight="1">
      <c r="A25" s="430" t="s">
        <v>265</v>
      </c>
      <c r="B25" s="425"/>
      <c r="C25" s="425" t="s">
        <v>283</v>
      </c>
    </row>
    <row r="26" spans="1:3" ht="15" customHeight="1">
      <c r="A26" s="430" t="s">
        <v>265</v>
      </c>
      <c r="B26" s="425"/>
      <c r="C26" s="425" t="s">
        <v>284</v>
      </c>
    </row>
    <row r="27" spans="1:3" ht="15" customHeight="1">
      <c r="A27" s="430" t="s">
        <v>265</v>
      </c>
      <c r="B27" s="425"/>
      <c r="C27" s="425" t="s">
        <v>285</v>
      </c>
    </row>
    <row r="28" spans="1:3" ht="15" customHeight="1">
      <c r="A28" s="430" t="s">
        <v>265</v>
      </c>
      <c r="B28" s="425"/>
      <c r="C28" s="425" t="s">
        <v>286</v>
      </c>
    </row>
    <row r="29" spans="1:3" ht="15" customHeight="1">
      <c r="A29" s="430" t="s">
        <v>265</v>
      </c>
      <c r="B29" s="425"/>
      <c r="C29" s="425" t="s">
        <v>287</v>
      </c>
    </row>
    <row r="30" spans="1:3" ht="15" customHeight="1">
      <c r="A30" s="430" t="s">
        <v>265</v>
      </c>
      <c r="B30" s="425"/>
      <c r="C30" s="425" t="s">
        <v>288</v>
      </c>
    </row>
    <row r="31" spans="1:3" ht="15" customHeight="1">
      <c r="A31" s="430" t="s">
        <v>265</v>
      </c>
      <c r="B31" s="425"/>
      <c r="C31" s="425" t="s">
        <v>289</v>
      </c>
    </row>
    <row r="32" spans="1:3" ht="15" customHeight="1">
      <c r="A32" s="430" t="s">
        <v>265</v>
      </c>
      <c r="B32" s="425"/>
      <c r="C32" s="425" t="s">
        <v>290</v>
      </c>
    </row>
    <row r="33" spans="1:3" ht="6" customHeight="1">
      <c r="A33" s="429"/>
    </row>
    <row r="34" spans="1:3">
      <c r="A34" s="699" t="s">
        <v>291</v>
      </c>
      <c r="B34" s="699"/>
      <c r="C34" s="699"/>
    </row>
    <row r="35" spans="1:3">
      <c r="A35" s="426"/>
      <c r="B35" s="426"/>
      <c r="C35" s="426"/>
    </row>
    <row r="36" spans="1:3" ht="16.5">
      <c r="A36" s="700" t="s">
        <v>292</v>
      </c>
      <c r="B36" s="700"/>
      <c r="C36" s="700"/>
    </row>
  </sheetData>
  <mergeCells count="5">
    <mergeCell ref="A2:C2"/>
    <mergeCell ref="A4:C4"/>
    <mergeCell ref="A6:C6"/>
    <mergeCell ref="A34:C34"/>
    <mergeCell ref="A36:C36"/>
  </mergeCells>
  <phoneticPr fontId="5"/>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11822-FD8C-4D9F-A439-508773A0E590}">
  <sheetPr>
    <pageSetUpPr fitToPage="1"/>
  </sheetPr>
  <dimension ref="A2:Q22"/>
  <sheetViews>
    <sheetView showGridLines="0" zoomScaleNormal="100" zoomScaleSheetLayoutView="100" workbookViewId="0">
      <selection activeCell="A2" sqref="A2"/>
    </sheetView>
  </sheetViews>
  <sheetFormatPr defaultColWidth="9.140625" defaultRowHeight="12"/>
  <cols>
    <col min="1" max="1" width="45.7109375" customWidth="1"/>
    <col min="2" max="12" width="13" customWidth="1"/>
    <col min="13" max="13" width="13" hidden="1" customWidth="1"/>
    <col min="14" max="17" width="13" customWidth="1"/>
  </cols>
  <sheetData>
    <row r="2" spans="1:17" ht="30" customHeight="1">
      <c r="A2" s="14" t="s">
        <v>21</v>
      </c>
    </row>
    <row r="3" spans="1:17" ht="6" customHeight="1" thickBot="1">
      <c r="A3" s="15"/>
      <c r="B3" s="16"/>
      <c r="C3" s="16"/>
      <c r="D3" s="16"/>
      <c r="E3" s="16"/>
      <c r="F3" s="16"/>
      <c r="G3" s="16"/>
      <c r="H3" s="16"/>
      <c r="I3" s="16"/>
      <c r="J3" s="16"/>
      <c r="K3" s="16"/>
      <c r="L3" s="16"/>
      <c r="M3" s="16"/>
      <c r="N3" s="16"/>
      <c r="O3" s="16"/>
      <c r="P3" s="16"/>
      <c r="Q3" s="16"/>
    </row>
    <row r="4" spans="1:17" ht="18" customHeight="1">
      <c r="A4" s="589" t="s">
        <v>22</v>
      </c>
      <c r="B4" s="608" t="s">
        <v>23</v>
      </c>
      <c r="C4" s="609"/>
      <c r="D4" s="609"/>
      <c r="E4" s="609"/>
      <c r="F4" s="610"/>
      <c r="G4" s="611" t="s">
        <v>24</v>
      </c>
      <c r="H4" s="612"/>
      <c r="I4" s="612"/>
      <c r="J4" s="612"/>
      <c r="K4" s="613"/>
      <c r="L4" s="614" t="s">
        <v>25</v>
      </c>
      <c r="M4" s="616" t="s">
        <v>26</v>
      </c>
      <c r="N4" s="618" t="s">
        <v>27</v>
      </c>
      <c r="O4" s="620" t="s">
        <v>24</v>
      </c>
      <c r="P4" s="606" t="s">
        <v>28</v>
      </c>
      <c r="Q4" s="606" t="s">
        <v>26</v>
      </c>
    </row>
    <row r="5" spans="1:17" ht="24.75" customHeight="1">
      <c r="A5" s="19"/>
      <c r="B5" s="20" t="s">
        <v>29</v>
      </c>
      <c r="C5" s="20" t="s">
        <v>30</v>
      </c>
      <c r="D5" s="20" t="s">
        <v>31</v>
      </c>
      <c r="E5" s="20" t="s">
        <v>32</v>
      </c>
      <c r="F5" s="21"/>
      <c r="G5" s="22" t="s">
        <v>33</v>
      </c>
      <c r="H5" s="22" t="s">
        <v>34</v>
      </c>
      <c r="I5" s="22" t="s">
        <v>35</v>
      </c>
      <c r="J5" s="22" t="s">
        <v>36</v>
      </c>
      <c r="K5" s="23"/>
      <c r="L5" s="615"/>
      <c r="M5" s="617"/>
      <c r="N5" s="619"/>
      <c r="O5" s="621"/>
      <c r="P5" s="607"/>
      <c r="Q5" s="607"/>
    </row>
    <row r="6" spans="1:17" ht="18" customHeight="1">
      <c r="A6" s="25" t="s">
        <v>37</v>
      </c>
      <c r="B6" s="26">
        <v>2322.4</v>
      </c>
      <c r="C6" s="26">
        <v>2637.5</v>
      </c>
      <c r="D6" s="26">
        <v>2258</v>
      </c>
      <c r="E6" s="26">
        <v>2510.5</v>
      </c>
      <c r="F6" s="26">
        <v>9728.7000000000007</v>
      </c>
      <c r="G6" s="26">
        <v>2211.4</v>
      </c>
      <c r="H6" s="26" t="s">
        <v>38</v>
      </c>
      <c r="I6" s="26" t="s">
        <v>38</v>
      </c>
      <c r="J6" s="26" t="s">
        <v>38</v>
      </c>
      <c r="K6" s="27">
        <v>2211.4</v>
      </c>
      <c r="L6" s="28">
        <v>-0.05</v>
      </c>
      <c r="M6" s="29" t="s">
        <v>38</v>
      </c>
      <c r="N6" s="30">
        <v>9728.7000000000007</v>
      </c>
      <c r="O6" s="31">
        <v>9000</v>
      </c>
      <c r="P6" s="28">
        <v>-7.0000000000000007E-2</v>
      </c>
      <c r="Q6" s="32" t="s">
        <v>39</v>
      </c>
    </row>
    <row r="7" spans="1:17" ht="18" customHeight="1">
      <c r="A7" s="25" t="s">
        <v>40</v>
      </c>
      <c r="B7" s="26">
        <v>130.5</v>
      </c>
      <c r="C7" s="26">
        <v>194.9</v>
      </c>
      <c r="D7" s="26">
        <v>200.2</v>
      </c>
      <c r="E7" s="26">
        <v>230.1</v>
      </c>
      <c r="F7" s="26">
        <v>755.8</v>
      </c>
      <c r="G7" s="26">
        <v>197.6</v>
      </c>
      <c r="H7" s="26" t="s">
        <v>38</v>
      </c>
      <c r="I7" s="26" t="s">
        <v>38</v>
      </c>
      <c r="J7" s="26" t="s">
        <v>38</v>
      </c>
      <c r="K7" s="27">
        <v>197.6</v>
      </c>
      <c r="L7" s="33">
        <v>67</v>
      </c>
      <c r="M7" s="34" t="s">
        <v>38</v>
      </c>
      <c r="N7" s="30">
        <v>755.8</v>
      </c>
      <c r="O7" s="31">
        <v>855</v>
      </c>
      <c r="P7" s="33">
        <v>99.1</v>
      </c>
      <c r="Q7" s="35" t="s">
        <v>41</v>
      </c>
    </row>
    <row r="8" spans="1:17" ht="18" customHeight="1">
      <c r="A8" s="36" t="s">
        <v>42</v>
      </c>
      <c r="B8" s="37">
        <v>5.6000000000000001E-2</v>
      </c>
      <c r="C8" s="37">
        <v>7.3999999999999996E-2</v>
      </c>
      <c r="D8" s="37">
        <v>8.8999999999999996E-2</v>
      </c>
      <c r="E8" s="37">
        <v>9.1999999999999998E-2</v>
      </c>
      <c r="F8" s="37">
        <v>7.8E-2</v>
      </c>
      <c r="G8" s="37">
        <v>8.8999999999999996E-2</v>
      </c>
      <c r="H8" s="37" t="s">
        <v>38</v>
      </c>
      <c r="I8" s="37" t="s">
        <v>38</v>
      </c>
      <c r="J8" s="37" t="s">
        <v>38</v>
      </c>
      <c r="K8" s="38">
        <v>8.8999999999999996E-2</v>
      </c>
      <c r="L8" s="39" t="s">
        <v>43</v>
      </c>
      <c r="M8" s="40" t="s">
        <v>38</v>
      </c>
      <c r="N8" s="41">
        <v>7.8E-2</v>
      </c>
      <c r="O8" s="42">
        <v>9.5000000000000001E-2</v>
      </c>
      <c r="P8" s="39" t="s">
        <v>44</v>
      </c>
      <c r="Q8" s="43" t="s">
        <v>45</v>
      </c>
    </row>
    <row r="9" spans="1:17" ht="18" customHeight="1">
      <c r="A9" s="25" t="s">
        <v>46</v>
      </c>
      <c r="B9" s="26">
        <v>170.9</v>
      </c>
      <c r="C9" s="26">
        <v>229.9</v>
      </c>
      <c r="D9" s="26">
        <v>231.2</v>
      </c>
      <c r="E9" s="26">
        <v>285.89999999999998</v>
      </c>
      <c r="F9" s="26">
        <v>918.1</v>
      </c>
      <c r="G9" s="26">
        <v>242.5</v>
      </c>
      <c r="H9" s="26" t="s">
        <v>38</v>
      </c>
      <c r="I9" s="26" t="s">
        <v>38</v>
      </c>
      <c r="J9" s="26" t="s">
        <v>38</v>
      </c>
      <c r="K9" s="27">
        <v>242.5</v>
      </c>
      <c r="L9" s="33">
        <v>71.5</v>
      </c>
      <c r="M9" s="34" t="s">
        <v>38</v>
      </c>
      <c r="N9" s="30">
        <v>918.1</v>
      </c>
      <c r="O9" s="31">
        <v>1035</v>
      </c>
      <c r="P9" s="33">
        <v>116.8</v>
      </c>
      <c r="Q9" s="35" t="s">
        <v>41</v>
      </c>
    </row>
    <row r="10" spans="1:17" ht="18" customHeight="1">
      <c r="A10" s="36" t="s">
        <v>47</v>
      </c>
      <c r="B10" s="37">
        <v>7.3999999999999996E-2</v>
      </c>
      <c r="C10" s="37">
        <v>8.6999999999999994E-2</v>
      </c>
      <c r="D10" s="37">
        <v>0.10199999999999999</v>
      </c>
      <c r="E10" s="37">
        <v>0.114</v>
      </c>
      <c r="F10" s="37">
        <v>9.4E-2</v>
      </c>
      <c r="G10" s="37">
        <v>0.11</v>
      </c>
      <c r="H10" s="37" t="s">
        <v>38</v>
      </c>
      <c r="I10" s="37" t="s">
        <v>38</v>
      </c>
      <c r="J10" s="37" t="s">
        <v>38</v>
      </c>
      <c r="K10" s="38">
        <v>0.11</v>
      </c>
      <c r="L10" s="39" t="s">
        <v>48</v>
      </c>
      <c r="M10" s="40" t="s">
        <v>38</v>
      </c>
      <c r="N10" s="41">
        <v>9.4E-2</v>
      </c>
      <c r="O10" s="44">
        <v>0.115</v>
      </c>
      <c r="P10" s="39" t="s">
        <v>49</v>
      </c>
      <c r="Q10" s="43" t="s">
        <v>45</v>
      </c>
    </row>
    <row r="11" spans="1:17" ht="18" customHeight="1">
      <c r="A11" s="25" t="s">
        <v>50</v>
      </c>
      <c r="B11" s="26">
        <v>121.8</v>
      </c>
      <c r="C11" s="26">
        <v>217.9</v>
      </c>
      <c r="D11" s="26">
        <v>327.10000000000002</v>
      </c>
      <c r="E11" s="26">
        <v>190.9</v>
      </c>
      <c r="F11" s="26">
        <v>857.9</v>
      </c>
      <c r="G11" s="26">
        <v>258.10000000000002</v>
      </c>
      <c r="H11" s="26" t="s">
        <v>38</v>
      </c>
      <c r="I11" s="26" t="s">
        <v>38</v>
      </c>
      <c r="J11" s="26" t="s">
        <v>38</v>
      </c>
      <c r="K11" s="27">
        <v>258.10000000000002</v>
      </c>
      <c r="L11" s="33">
        <v>136.19999999999999</v>
      </c>
      <c r="M11" s="34" t="s">
        <v>38</v>
      </c>
      <c r="N11" s="30">
        <v>857.9</v>
      </c>
      <c r="O11" s="31">
        <v>885</v>
      </c>
      <c r="P11" s="33">
        <v>27</v>
      </c>
      <c r="Q11" s="35" t="s">
        <v>41</v>
      </c>
    </row>
    <row r="12" spans="1:17" ht="18" customHeight="1">
      <c r="A12" s="45" t="s">
        <v>51</v>
      </c>
      <c r="B12" s="26">
        <v>243.5</v>
      </c>
      <c r="C12" s="26">
        <v>343.9</v>
      </c>
      <c r="D12" s="26">
        <v>430.9</v>
      </c>
      <c r="E12" s="26">
        <v>292.2</v>
      </c>
      <c r="F12" s="26">
        <v>1310.7</v>
      </c>
      <c r="G12" s="26">
        <v>363.3</v>
      </c>
      <c r="H12" s="26" t="s">
        <v>38</v>
      </c>
      <c r="I12" s="26" t="s">
        <v>38</v>
      </c>
      <c r="J12" s="26" t="s">
        <v>38</v>
      </c>
      <c r="K12" s="27">
        <v>363.3</v>
      </c>
      <c r="L12" s="33">
        <v>119.8</v>
      </c>
      <c r="M12" s="34" t="s">
        <v>38</v>
      </c>
      <c r="N12" s="30">
        <v>1310.7</v>
      </c>
      <c r="O12" s="31">
        <v>1324</v>
      </c>
      <c r="P12" s="33">
        <v>13.2</v>
      </c>
      <c r="Q12" s="35">
        <v>9</v>
      </c>
    </row>
    <row r="13" spans="1:17" ht="18" customHeight="1">
      <c r="A13" s="45" t="s">
        <v>52</v>
      </c>
      <c r="B13" s="26">
        <v>115.4</v>
      </c>
      <c r="C13" s="26">
        <v>206.5</v>
      </c>
      <c r="D13" s="26">
        <v>320</v>
      </c>
      <c r="E13" s="26">
        <v>183.6</v>
      </c>
      <c r="F13" s="26">
        <v>825.8</v>
      </c>
      <c r="G13" s="26">
        <v>252.3</v>
      </c>
      <c r="H13" s="26" t="s">
        <v>38</v>
      </c>
      <c r="I13" s="26" t="s">
        <v>38</v>
      </c>
      <c r="J13" s="26" t="s">
        <v>38</v>
      </c>
      <c r="K13" s="27">
        <v>252.3</v>
      </c>
      <c r="L13" s="33">
        <v>136.80000000000001</v>
      </c>
      <c r="M13" s="34" t="s">
        <v>38</v>
      </c>
      <c r="N13" s="30">
        <v>825.8</v>
      </c>
      <c r="O13" s="31">
        <v>850</v>
      </c>
      <c r="P13" s="33">
        <v>24.1</v>
      </c>
      <c r="Q13" s="35" t="s">
        <v>41</v>
      </c>
    </row>
    <row r="14" spans="1:17" ht="18" customHeight="1">
      <c r="A14" s="25" t="s">
        <v>53</v>
      </c>
      <c r="B14" s="26">
        <v>-33.799999999999997</v>
      </c>
      <c r="C14" s="26">
        <v>-55.9</v>
      </c>
      <c r="D14" s="26">
        <v>-75.8</v>
      </c>
      <c r="E14" s="26">
        <v>-33.4</v>
      </c>
      <c r="F14" s="26">
        <v>-199</v>
      </c>
      <c r="G14" s="26">
        <v>-65.599999999999994</v>
      </c>
      <c r="H14" s="26" t="s">
        <v>38</v>
      </c>
      <c r="I14" s="26" t="s">
        <v>38</v>
      </c>
      <c r="J14" s="26" t="s">
        <v>38</v>
      </c>
      <c r="K14" s="27">
        <v>-65.599999999999994</v>
      </c>
      <c r="L14" s="33">
        <v>-31.8</v>
      </c>
      <c r="M14" s="34" t="s">
        <v>38</v>
      </c>
      <c r="N14" s="30">
        <v>-199</v>
      </c>
      <c r="O14" s="31">
        <v>-220</v>
      </c>
      <c r="P14" s="33">
        <v>-20.9</v>
      </c>
      <c r="Q14" s="35" t="s">
        <v>41</v>
      </c>
    </row>
    <row r="15" spans="1:17" ht="18" customHeight="1">
      <c r="A15" s="36" t="s">
        <v>54</v>
      </c>
      <c r="B15" s="37">
        <v>0.29299999999999998</v>
      </c>
      <c r="C15" s="37">
        <v>0.27100000000000002</v>
      </c>
      <c r="D15" s="37">
        <v>0.23699999999999999</v>
      </c>
      <c r="E15" s="37">
        <v>0.182</v>
      </c>
      <c r="F15" s="37">
        <v>0.24099999999999999</v>
      </c>
      <c r="G15" s="37">
        <v>0.26</v>
      </c>
      <c r="H15" s="37" t="s">
        <v>38</v>
      </c>
      <c r="I15" s="37" t="s">
        <v>38</v>
      </c>
      <c r="J15" s="37" t="s">
        <v>38</v>
      </c>
      <c r="K15" s="38">
        <v>0.26</v>
      </c>
      <c r="L15" s="39" t="s">
        <v>55</v>
      </c>
      <c r="M15" s="40" t="s">
        <v>38</v>
      </c>
      <c r="N15" s="41">
        <v>0.24099999999999999</v>
      </c>
      <c r="O15" s="44">
        <v>0.25900000000000001</v>
      </c>
      <c r="P15" s="39" t="s">
        <v>56</v>
      </c>
      <c r="Q15" s="43" t="s">
        <v>45</v>
      </c>
    </row>
    <row r="16" spans="1:17" ht="18" customHeight="1">
      <c r="A16" s="25" t="s">
        <v>57</v>
      </c>
      <c r="B16" s="26">
        <v>81.599999999999994</v>
      </c>
      <c r="C16" s="26">
        <v>150.6</v>
      </c>
      <c r="D16" s="26">
        <v>244.1</v>
      </c>
      <c r="E16" s="26">
        <v>150.19999999999999</v>
      </c>
      <c r="F16" s="26">
        <v>626.70000000000005</v>
      </c>
      <c r="G16" s="26">
        <v>186.7</v>
      </c>
      <c r="H16" s="26" t="s">
        <v>38</v>
      </c>
      <c r="I16" s="26" t="s">
        <v>38</v>
      </c>
      <c r="J16" s="26" t="s">
        <v>38</v>
      </c>
      <c r="K16" s="27">
        <v>186.7</v>
      </c>
      <c r="L16" s="33">
        <v>105</v>
      </c>
      <c r="M16" s="34" t="s">
        <v>38</v>
      </c>
      <c r="N16" s="30">
        <v>626.70000000000005</v>
      </c>
      <c r="O16" s="31">
        <v>630</v>
      </c>
      <c r="P16" s="33">
        <v>3.2</v>
      </c>
      <c r="Q16" s="35" t="s">
        <v>41</v>
      </c>
    </row>
    <row r="17" spans="1:17" ht="18" customHeight="1">
      <c r="A17" s="25" t="s">
        <v>58</v>
      </c>
      <c r="B17" s="26">
        <v>70</v>
      </c>
      <c r="C17" s="26">
        <v>139</v>
      </c>
      <c r="D17" s="26">
        <v>235.9</v>
      </c>
      <c r="E17" s="26">
        <v>144.80000000000001</v>
      </c>
      <c r="F17" s="26">
        <v>589.79999999999995</v>
      </c>
      <c r="G17" s="26">
        <v>175.3</v>
      </c>
      <c r="H17" s="26" t="s">
        <v>38</v>
      </c>
      <c r="I17" s="26" t="s">
        <v>38</v>
      </c>
      <c r="J17" s="26" t="s">
        <v>38</v>
      </c>
      <c r="K17" s="27">
        <v>175.3</v>
      </c>
      <c r="L17" s="33">
        <v>105.3</v>
      </c>
      <c r="M17" s="34" t="s">
        <v>38</v>
      </c>
      <c r="N17" s="30">
        <v>589.79999999999995</v>
      </c>
      <c r="O17" s="31">
        <v>600</v>
      </c>
      <c r="P17" s="33">
        <v>10.1</v>
      </c>
      <c r="Q17" s="35" t="s">
        <v>41</v>
      </c>
    </row>
    <row r="18" spans="1:17" ht="18" customHeight="1">
      <c r="A18" s="591" t="s">
        <v>59</v>
      </c>
      <c r="B18" s="46" t="s">
        <v>60</v>
      </c>
      <c r="C18" s="47" t="s">
        <v>61</v>
      </c>
      <c r="D18" s="47" t="s">
        <v>62</v>
      </c>
      <c r="E18" s="47" t="s">
        <v>63</v>
      </c>
      <c r="F18" s="47" t="s">
        <v>64</v>
      </c>
      <c r="G18" s="47" t="s">
        <v>65</v>
      </c>
      <c r="H18" s="47" t="s">
        <v>38</v>
      </c>
      <c r="I18" s="47" t="s">
        <v>38</v>
      </c>
      <c r="J18" s="47" t="s">
        <v>38</v>
      </c>
      <c r="K18" s="48" t="s">
        <v>65</v>
      </c>
      <c r="L18" s="49" t="s">
        <v>66</v>
      </c>
      <c r="M18" s="50" t="s">
        <v>38</v>
      </c>
      <c r="N18" s="51" t="s">
        <v>64</v>
      </c>
      <c r="O18" s="48" t="s">
        <v>67</v>
      </c>
      <c r="P18" s="52" t="s">
        <v>68</v>
      </c>
      <c r="Q18" s="53" t="s">
        <v>69</v>
      </c>
    </row>
    <row r="19" spans="1:17" ht="18" customHeight="1" thickBot="1">
      <c r="A19" s="54" t="s">
        <v>70</v>
      </c>
      <c r="B19" s="55"/>
      <c r="C19" s="55"/>
      <c r="D19" s="55"/>
      <c r="E19" s="55"/>
      <c r="F19" s="56">
        <v>8.6999999999999994E-2</v>
      </c>
      <c r="G19" s="57"/>
      <c r="H19" s="55"/>
      <c r="I19" s="55"/>
      <c r="J19" s="55"/>
      <c r="K19" s="58"/>
      <c r="L19" s="57"/>
      <c r="M19" s="604" t="s">
        <v>38</v>
      </c>
      <c r="N19" s="59">
        <v>8.6999999999999994E-2</v>
      </c>
      <c r="O19" s="60">
        <v>9.5000000000000001E-2</v>
      </c>
      <c r="P19" s="61" t="s">
        <v>71</v>
      </c>
      <c r="Q19" s="62" t="s">
        <v>45</v>
      </c>
    </row>
    <row r="20" spans="1:17" ht="18" customHeight="1" thickTop="1">
      <c r="A20" s="63"/>
    </row>
    <row r="21" spans="1:17" s="65" customFormat="1" ht="11.25" customHeight="1">
      <c r="A21" s="64"/>
    </row>
    <row r="22" spans="1:17" s="65" customFormat="1" ht="11.25" customHeight="1">
      <c r="A22" s="64"/>
    </row>
  </sheetData>
  <mergeCells count="8">
    <mergeCell ref="P4:P5"/>
    <mergeCell ref="Q4:Q5"/>
    <mergeCell ref="B4:F4"/>
    <mergeCell ref="G4:K4"/>
    <mergeCell ref="L4:L5"/>
    <mergeCell ref="M4:M5"/>
    <mergeCell ref="N4:N5"/>
    <mergeCell ref="O4:O5"/>
  </mergeCells>
  <phoneticPr fontId="5"/>
  <pageMargins left="0.51181102362204722" right="0.31496062992125984" top="0.55118110236220474" bottom="0.55118110236220474" header="0.31496062992125984" footer="0.31496062992125984"/>
  <pageSetup paperSize="8" scale="93" orientation="landscape" r:id="rId1"/>
  <headerFooter>
    <oddFooter xml:space="preserve">&amp;R&amp;"Yu Gothic UI,標準"&amp;8Supplemental Information for Consolidated Financial Results for the First Quarter of Fiscal 2024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C8FBD-2AF7-4CF2-8B38-375D6C67D439}">
  <sheetPr>
    <pageSetUpPr fitToPage="1"/>
  </sheetPr>
  <dimension ref="A2:Q23"/>
  <sheetViews>
    <sheetView showGridLines="0" zoomScaleNormal="100" zoomScaleSheetLayoutView="100" workbookViewId="0">
      <selection activeCell="A2" sqref="A2"/>
    </sheetView>
  </sheetViews>
  <sheetFormatPr defaultColWidth="9.140625" defaultRowHeight="13.5"/>
  <cols>
    <col min="1" max="1" width="45.7109375" customWidth="1"/>
    <col min="2" max="12" width="13" customWidth="1"/>
    <col min="13" max="13" width="13" hidden="1" customWidth="1"/>
    <col min="14" max="14" width="12.42578125" style="67" customWidth="1"/>
    <col min="15" max="16" width="13" customWidth="1"/>
    <col min="17" max="17" width="12.42578125" style="67" customWidth="1"/>
  </cols>
  <sheetData>
    <row r="2" spans="1:17" ht="30" customHeight="1">
      <c r="A2" s="14" t="s">
        <v>72</v>
      </c>
    </row>
    <row r="3" spans="1:17" ht="6" customHeight="1" thickBot="1">
      <c r="A3" s="592"/>
      <c r="B3" s="593"/>
      <c r="C3" s="593"/>
      <c r="D3" s="593"/>
      <c r="E3" s="593"/>
      <c r="F3" s="593"/>
      <c r="G3" s="593"/>
      <c r="H3" s="593"/>
      <c r="I3" s="588"/>
      <c r="J3" s="588"/>
      <c r="K3" s="588"/>
      <c r="L3" s="588"/>
      <c r="M3" s="588"/>
      <c r="N3" s="594"/>
      <c r="O3" s="588"/>
      <c r="P3" s="588"/>
      <c r="Q3" s="595"/>
    </row>
    <row r="4" spans="1:17" ht="18" customHeight="1">
      <c r="A4" s="583" t="s">
        <v>73</v>
      </c>
      <c r="B4" s="608" t="s">
        <v>74</v>
      </c>
      <c r="C4" s="609"/>
      <c r="D4" s="609"/>
      <c r="E4" s="609"/>
      <c r="F4" s="610"/>
      <c r="G4" s="625" t="s">
        <v>24</v>
      </c>
      <c r="H4" s="626"/>
      <c r="I4" s="626"/>
      <c r="J4" s="626"/>
      <c r="K4" s="627"/>
      <c r="L4" s="608" t="s">
        <v>25</v>
      </c>
      <c r="M4" s="628" t="s">
        <v>75</v>
      </c>
      <c r="N4" s="630" t="s">
        <v>74</v>
      </c>
      <c r="O4" s="613" t="s">
        <v>24</v>
      </c>
      <c r="P4" s="608" t="s">
        <v>28</v>
      </c>
      <c r="Q4" s="623" t="s">
        <v>75</v>
      </c>
    </row>
    <row r="5" spans="1:17" ht="24.95" customHeight="1">
      <c r="A5" s="68"/>
      <c r="B5" s="20" t="s">
        <v>29</v>
      </c>
      <c r="C5" s="20" t="s">
        <v>30</v>
      </c>
      <c r="D5" s="20" t="s">
        <v>31</v>
      </c>
      <c r="E5" s="20" t="s">
        <v>32</v>
      </c>
      <c r="F5" s="21"/>
      <c r="G5" s="22" t="s">
        <v>33</v>
      </c>
      <c r="H5" s="22" t="s">
        <v>34</v>
      </c>
      <c r="I5" s="22" t="s">
        <v>35</v>
      </c>
      <c r="J5" s="22" t="s">
        <v>36</v>
      </c>
      <c r="K5" s="69"/>
      <c r="L5" s="622"/>
      <c r="M5" s="629"/>
      <c r="N5" s="631"/>
      <c r="O5" s="632"/>
      <c r="P5" s="622"/>
      <c r="Q5" s="624"/>
    </row>
    <row r="6" spans="1:17" ht="18" customHeight="1">
      <c r="A6" s="70" t="s">
        <v>76</v>
      </c>
      <c r="B6" s="71">
        <v>118.1</v>
      </c>
      <c r="C6" s="71">
        <v>198.7</v>
      </c>
      <c r="D6" s="71">
        <v>225.9</v>
      </c>
      <c r="E6" s="71">
        <v>413.7</v>
      </c>
      <c r="F6" s="71">
        <v>956.6</v>
      </c>
      <c r="G6" s="71">
        <v>143.1</v>
      </c>
      <c r="H6" s="71" t="s">
        <v>38</v>
      </c>
      <c r="I6" s="72" t="s">
        <v>38</v>
      </c>
      <c r="J6" s="72" t="s">
        <v>38</v>
      </c>
      <c r="K6" s="73">
        <v>143.1</v>
      </c>
      <c r="L6" s="74">
        <v>24.9</v>
      </c>
      <c r="M6" s="75" t="s">
        <v>38</v>
      </c>
      <c r="N6" s="76">
        <v>956.6</v>
      </c>
      <c r="O6" s="77">
        <v>910</v>
      </c>
      <c r="P6" s="74">
        <v>-46.6</v>
      </c>
      <c r="Q6" s="78">
        <v>0</v>
      </c>
    </row>
    <row r="7" spans="1:17" ht="18" customHeight="1">
      <c r="A7" s="79" t="s">
        <v>77</v>
      </c>
      <c r="B7" s="80">
        <v>5.0999999999999997E-2</v>
      </c>
      <c r="C7" s="80">
        <v>7.4999999999999997E-2</v>
      </c>
      <c r="D7" s="80">
        <v>0.1</v>
      </c>
      <c r="E7" s="80">
        <v>0.16500000000000001</v>
      </c>
      <c r="F7" s="80">
        <v>9.8000000000000004E-2</v>
      </c>
      <c r="G7" s="80">
        <v>6.5000000000000002E-2</v>
      </c>
      <c r="H7" s="80" t="s">
        <v>38</v>
      </c>
      <c r="I7" s="80" t="s">
        <v>38</v>
      </c>
      <c r="J7" s="81" t="s">
        <v>38</v>
      </c>
      <c r="K7" s="82">
        <v>6.5000000000000002E-2</v>
      </c>
      <c r="L7" s="39">
        <v>1.4</v>
      </c>
      <c r="M7" s="40" t="s">
        <v>38</v>
      </c>
      <c r="N7" s="83">
        <v>9.8000000000000004E-2</v>
      </c>
      <c r="O7" s="84">
        <v>0.10100000000000001</v>
      </c>
      <c r="P7" s="39">
        <v>0.3</v>
      </c>
      <c r="Q7" s="85">
        <v>0</v>
      </c>
    </row>
    <row r="8" spans="1:17" ht="18" customHeight="1">
      <c r="A8" s="70" t="s">
        <v>78</v>
      </c>
      <c r="B8" s="71">
        <v>-39.799999999999997</v>
      </c>
      <c r="C8" s="71">
        <v>-70.400000000000006</v>
      </c>
      <c r="D8" s="71">
        <v>-61.7</v>
      </c>
      <c r="E8" s="71">
        <v>40.4</v>
      </c>
      <c r="F8" s="71">
        <v>-131.5</v>
      </c>
      <c r="G8" s="71">
        <v>-234.3</v>
      </c>
      <c r="H8" s="71" t="s">
        <v>38</v>
      </c>
      <c r="I8" s="72" t="s">
        <v>38</v>
      </c>
      <c r="J8" s="72" t="s">
        <v>38</v>
      </c>
      <c r="K8" s="73">
        <v>-234.3</v>
      </c>
      <c r="L8" s="74">
        <v>-194.5</v>
      </c>
      <c r="M8" s="86"/>
      <c r="N8" s="87">
        <v>-131.5</v>
      </c>
      <c r="O8" s="88"/>
      <c r="P8" s="89"/>
      <c r="Q8" s="90"/>
    </row>
    <row r="9" spans="1:17" ht="18" customHeight="1">
      <c r="A9" s="70" t="s">
        <v>79</v>
      </c>
      <c r="B9" s="71">
        <v>78.2</v>
      </c>
      <c r="C9" s="71">
        <v>128.30000000000001</v>
      </c>
      <c r="D9" s="71">
        <v>164.2</v>
      </c>
      <c r="E9" s="71">
        <v>454.2</v>
      </c>
      <c r="F9" s="71">
        <v>825</v>
      </c>
      <c r="G9" s="71">
        <v>-91.2</v>
      </c>
      <c r="H9" s="71" t="s">
        <v>38</v>
      </c>
      <c r="I9" s="72" t="s">
        <v>38</v>
      </c>
      <c r="J9" s="72" t="s">
        <v>38</v>
      </c>
      <c r="K9" s="73">
        <v>-91.2</v>
      </c>
      <c r="L9" s="74">
        <v>-169.5</v>
      </c>
      <c r="M9" s="86"/>
      <c r="N9" s="87">
        <v>825</v>
      </c>
      <c r="O9" s="88"/>
      <c r="P9" s="89"/>
      <c r="Q9" s="90"/>
    </row>
    <row r="10" spans="1:17" ht="18" customHeight="1">
      <c r="A10" s="70" t="s">
        <v>80</v>
      </c>
      <c r="B10" s="71">
        <v>29</v>
      </c>
      <c r="C10" s="71">
        <v>92.1</v>
      </c>
      <c r="D10" s="71">
        <v>147.4</v>
      </c>
      <c r="E10" s="71">
        <v>302.8</v>
      </c>
      <c r="F10" s="71">
        <v>571.4</v>
      </c>
      <c r="G10" s="71">
        <v>70.900000000000006</v>
      </c>
      <c r="H10" s="71" t="s">
        <v>38</v>
      </c>
      <c r="I10" s="72" t="s">
        <v>38</v>
      </c>
      <c r="J10" s="72" t="s">
        <v>38</v>
      </c>
      <c r="K10" s="73">
        <v>70.900000000000006</v>
      </c>
      <c r="L10" s="74">
        <v>41.8</v>
      </c>
      <c r="M10" s="75" t="s">
        <v>38</v>
      </c>
      <c r="N10" s="87">
        <v>571.4</v>
      </c>
      <c r="O10" s="91">
        <v>480</v>
      </c>
      <c r="P10" s="74">
        <v>-91.4</v>
      </c>
      <c r="Q10" s="78">
        <v>0</v>
      </c>
    </row>
    <row r="11" spans="1:17" ht="18" customHeight="1">
      <c r="A11" s="63"/>
    </row>
    <row r="12" spans="1:17" ht="30" customHeight="1">
      <c r="A12" s="14" t="s">
        <v>81</v>
      </c>
      <c r="B12" s="92"/>
      <c r="C12" s="92"/>
      <c r="D12" s="92"/>
      <c r="E12" s="92"/>
      <c r="F12" s="92"/>
      <c r="G12" s="92"/>
      <c r="H12" s="92"/>
      <c r="I12" s="92"/>
      <c r="J12" s="92"/>
      <c r="K12" s="92"/>
      <c r="L12" s="92"/>
      <c r="N12" s="93"/>
      <c r="Q12" s="93"/>
    </row>
    <row r="13" spans="1:17" ht="6" customHeight="1" thickBot="1">
      <c r="A13" s="15"/>
      <c r="B13" s="94"/>
      <c r="C13" s="95"/>
      <c r="D13" s="596"/>
      <c r="E13" s="92"/>
      <c r="F13" s="92"/>
      <c r="G13" s="92"/>
      <c r="H13" s="92"/>
      <c r="I13" s="92"/>
      <c r="J13" s="92"/>
      <c r="K13" s="92"/>
      <c r="L13" s="92"/>
      <c r="N13" s="93"/>
      <c r="Q13" s="93"/>
    </row>
    <row r="14" spans="1:17" ht="24.95" customHeight="1">
      <c r="A14" s="583" t="s">
        <v>73</v>
      </c>
      <c r="B14" s="590" t="s">
        <v>82</v>
      </c>
      <c r="C14" s="18" t="s">
        <v>83</v>
      </c>
      <c r="D14" s="584" t="s">
        <v>84</v>
      </c>
      <c r="E14" s="96"/>
      <c r="F14" s="96"/>
      <c r="G14" s="96"/>
      <c r="H14" s="96"/>
      <c r="N14" s="97"/>
    </row>
    <row r="15" spans="1:17" ht="18" customHeight="1">
      <c r="A15" s="98" t="s">
        <v>85</v>
      </c>
      <c r="B15" s="99">
        <v>12221.2</v>
      </c>
      <c r="C15" s="100">
        <v>13404.5</v>
      </c>
      <c r="D15" s="101">
        <v>1183.3</v>
      </c>
      <c r="E15" s="102"/>
      <c r="F15" s="102"/>
      <c r="G15" s="102"/>
      <c r="H15" s="102"/>
      <c r="N15" s="103"/>
    </row>
    <row r="16" spans="1:17" ht="18" customHeight="1">
      <c r="A16" s="104" t="s">
        <v>86</v>
      </c>
      <c r="B16" s="105">
        <v>2991.3</v>
      </c>
      <c r="C16" s="106">
        <v>3157</v>
      </c>
      <c r="D16" s="107">
        <v>165.6</v>
      </c>
      <c r="E16" s="102"/>
      <c r="F16" s="102"/>
      <c r="G16" s="102"/>
      <c r="H16" s="102"/>
      <c r="N16" s="103"/>
    </row>
    <row r="17" spans="1:14" ht="18" customHeight="1" thickTop="1">
      <c r="A17" s="108" t="s">
        <v>87</v>
      </c>
      <c r="B17" s="109">
        <v>6361.6</v>
      </c>
      <c r="C17" s="110">
        <v>7264</v>
      </c>
      <c r="D17" s="111">
        <v>902.3</v>
      </c>
      <c r="E17" s="102"/>
      <c r="F17" s="102"/>
      <c r="G17" s="102"/>
      <c r="H17" s="102"/>
      <c r="N17" s="103"/>
    </row>
    <row r="18" spans="1:14" ht="18" customHeight="1">
      <c r="A18" s="112" t="s">
        <v>88</v>
      </c>
      <c r="B18" s="99">
        <v>1180</v>
      </c>
      <c r="C18" s="100">
        <v>1615.7</v>
      </c>
      <c r="D18" s="101">
        <v>435.6</v>
      </c>
      <c r="E18" s="102"/>
      <c r="F18" s="102"/>
      <c r="G18" s="102"/>
      <c r="H18" s="102"/>
      <c r="N18" s="103"/>
    </row>
    <row r="19" spans="1:14" ht="18" customHeight="1">
      <c r="A19" s="98" t="s">
        <v>89</v>
      </c>
      <c r="B19" s="99">
        <v>5703.7</v>
      </c>
      <c r="C19" s="100">
        <v>5992</v>
      </c>
      <c r="D19" s="101">
        <v>288.3</v>
      </c>
      <c r="E19" s="102"/>
      <c r="F19" s="102"/>
      <c r="G19" s="102"/>
      <c r="H19" s="102"/>
      <c r="N19" s="103"/>
    </row>
    <row r="20" spans="1:14" ht="18" customHeight="1">
      <c r="A20" s="113" t="s">
        <v>90</v>
      </c>
      <c r="B20" s="114">
        <v>155.80000000000001</v>
      </c>
      <c r="C20" s="115">
        <v>148.4</v>
      </c>
      <c r="D20" s="116">
        <v>-7.4</v>
      </c>
      <c r="E20" s="102"/>
      <c r="F20" s="102"/>
      <c r="G20" s="102"/>
      <c r="H20" s="102"/>
      <c r="N20" s="103"/>
    </row>
    <row r="21" spans="1:14" ht="18" customHeight="1">
      <c r="A21" s="108" t="s">
        <v>91</v>
      </c>
      <c r="B21" s="117" t="s">
        <v>92</v>
      </c>
      <c r="C21" s="118" t="s">
        <v>93</v>
      </c>
      <c r="D21" s="510" t="s">
        <v>94</v>
      </c>
      <c r="E21" s="119"/>
      <c r="F21" s="119"/>
      <c r="G21" s="119"/>
      <c r="H21" s="119"/>
      <c r="N21" s="120"/>
    </row>
    <row r="22" spans="1:14" ht="18" customHeight="1">
      <c r="A22" s="98" t="s">
        <v>95</v>
      </c>
      <c r="B22" s="121">
        <v>0.46700000000000003</v>
      </c>
      <c r="C22" s="122">
        <v>0.44700000000000001</v>
      </c>
      <c r="D22" s="511" t="s">
        <v>96</v>
      </c>
      <c r="E22" s="123"/>
      <c r="F22" s="123"/>
      <c r="G22" s="123"/>
      <c r="H22" s="123"/>
      <c r="N22" s="124"/>
    </row>
    <row r="23" spans="1:14" ht="18" customHeight="1">
      <c r="A23" s="98" t="s">
        <v>97</v>
      </c>
      <c r="B23" s="125" t="s">
        <v>98</v>
      </c>
      <c r="C23" s="126" t="s">
        <v>99</v>
      </c>
      <c r="D23" s="512" t="s">
        <v>100</v>
      </c>
      <c r="E23" s="127"/>
      <c r="F23" s="127"/>
      <c r="G23" s="128"/>
      <c r="H23" s="128"/>
      <c r="N23" s="129"/>
    </row>
  </sheetData>
  <mergeCells count="8">
    <mergeCell ref="P4:P5"/>
    <mergeCell ref="Q4:Q5"/>
    <mergeCell ref="B4:F4"/>
    <mergeCell ref="G4:K4"/>
    <mergeCell ref="L4:L5"/>
    <mergeCell ref="M4:M5"/>
    <mergeCell ref="N4:N5"/>
    <mergeCell ref="O4:O5"/>
  </mergeCells>
  <phoneticPr fontId="5"/>
  <pageMargins left="0.51181102362204722" right="0.31496062992125984" top="0.55118110236220474" bottom="0.55118110236220474" header="0.31496062992125984" footer="0.31496062992125984"/>
  <pageSetup paperSize="8" scale="93" orientation="landscape" r:id="rId1"/>
  <headerFooter>
    <oddFooter xml:space="preserve">&amp;R&amp;"Yu Gothic UI,標準"&amp;8Supplemental Information for Consolidated Financial Results for the First Quarter of Fiscal 2024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BB636-A2D9-414A-B97E-6BC1D8C63A46}">
  <sheetPr>
    <pageSetUpPr fitToPage="1"/>
  </sheetPr>
  <dimension ref="A2:T32"/>
  <sheetViews>
    <sheetView showGridLines="0" zoomScaleNormal="100" zoomScaleSheetLayoutView="100" workbookViewId="0">
      <selection activeCell="A2" sqref="A2"/>
    </sheetView>
  </sheetViews>
  <sheetFormatPr defaultRowHeight="18.75"/>
  <cols>
    <col min="1" max="2" width="25.7109375" customWidth="1"/>
    <col min="3" max="13" width="13" customWidth="1"/>
    <col min="14" max="14" width="13" hidden="1" customWidth="1"/>
    <col min="15" max="15" width="12.42578125" style="139" customWidth="1"/>
    <col min="16" max="17" width="13" customWidth="1"/>
    <col min="18" max="18" width="12.42578125" style="139" customWidth="1"/>
    <col min="19" max="19" width="13" customWidth="1"/>
    <col min="20" max="20" width="13" style="141" customWidth="1"/>
    <col min="21" max="21" width="13" customWidth="1"/>
  </cols>
  <sheetData>
    <row r="2" spans="1:18" ht="30" customHeight="1">
      <c r="A2" s="131" t="s">
        <v>101</v>
      </c>
      <c r="B2" s="12"/>
      <c r="C2" s="12"/>
      <c r="D2" s="12"/>
      <c r="E2" s="12"/>
      <c r="F2" s="12"/>
      <c r="G2" s="12"/>
      <c r="H2" s="12"/>
      <c r="I2" s="12"/>
      <c r="J2" s="12"/>
      <c r="K2" s="12"/>
      <c r="L2" s="12"/>
      <c r="M2" s="12"/>
      <c r="N2" s="12"/>
      <c r="O2" s="132"/>
      <c r="P2" s="12"/>
      <c r="Q2" s="12"/>
      <c r="R2" s="132"/>
    </row>
    <row r="3" spans="1:18" ht="6" customHeight="1" thickBot="1">
      <c r="A3" s="597"/>
      <c r="B3" s="598"/>
      <c r="C3" s="598"/>
      <c r="D3" s="598"/>
      <c r="E3" s="598"/>
      <c r="F3" s="598"/>
      <c r="G3" s="598"/>
      <c r="H3" s="598"/>
      <c r="I3" s="598"/>
      <c r="J3" s="598"/>
      <c r="K3" s="598"/>
      <c r="L3" s="598"/>
      <c r="M3" s="598"/>
      <c r="N3" s="598"/>
      <c r="O3" s="599"/>
      <c r="Q3" s="598"/>
      <c r="R3" s="599"/>
    </row>
    <row r="4" spans="1:18" ht="18" customHeight="1">
      <c r="A4" s="635" t="s">
        <v>73</v>
      </c>
      <c r="B4" s="635"/>
      <c r="C4" s="636" t="s">
        <v>74</v>
      </c>
      <c r="D4" s="637"/>
      <c r="E4" s="637"/>
      <c r="F4" s="637"/>
      <c r="G4" s="638"/>
      <c r="H4" s="611" t="s">
        <v>24</v>
      </c>
      <c r="I4" s="612"/>
      <c r="J4" s="612"/>
      <c r="K4" s="612"/>
      <c r="L4" s="613"/>
      <c r="M4" s="606" t="s">
        <v>102</v>
      </c>
      <c r="N4" s="606" t="s">
        <v>26</v>
      </c>
      <c r="O4" s="646" t="s">
        <v>74</v>
      </c>
      <c r="P4" s="639" t="s">
        <v>103</v>
      </c>
      <c r="Q4" s="606" t="s">
        <v>28</v>
      </c>
      <c r="R4" s="641" t="s">
        <v>26</v>
      </c>
    </row>
    <row r="5" spans="1:18" ht="24" customHeight="1">
      <c r="A5" s="133"/>
      <c r="B5" s="133"/>
      <c r="C5" s="22" t="s">
        <v>29</v>
      </c>
      <c r="D5" s="22" t="s">
        <v>30</v>
      </c>
      <c r="E5" s="22" t="s">
        <v>31</v>
      </c>
      <c r="F5" s="22" t="s">
        <v>32</v>
      </c>
      <c r="G5" s="134"/>
      <c r="H5" s="22" t="s">
        <v>33</v>
      </c>
      <c r="I5" s="22" t="s">
        <v>34</v>
      </c>
      <c r="J5" s="22" t="s">
        <v>35</v>
      </c>
      <c r="K5" s="22" t="s">
        <v>36</v>
      </c>
      <c r="L5" s="23"/>
      <c r="M5" s="607"/>
      <c r="N5" s="607"/>
      <c r="O5" s="647"/>
      <c r="P5" s="640"/>
      <c r="Q5" s="607"/>
      <c r="R5" s="642"/>
    </row>
    <row r="6" spans="1:18" ht="18" customHeight="1">
      <c r="A6" s="643" t="s">
        <v>104</v>
      </c>
      <c r="B6" s="438" t="s">
        <v>37</v>
      </c>
      <c r="C6" s="439">
        <v>1828.3</v>
      </c>
      <c r="D6" s="439">
        <v>2096.5</v>
      </c>
      <c r="E6" s="439">
        <v>2128.9</v>
      </c>
      <c r="F6" s="439">
        <v>2510.5</v>
      </c>
      <c r="G6" s="439">
        <v>8564.2999999999993</v>
      </c>
      <c r="H6" s="439">
        <v>2211.4</v>
      </c>
      <c r="I6" s="439" t="s">
        <v>38</v>
      </c>
      <c r="J6" s="439" t="s">
        <v>38</v>
      </c>
      <c r="K6" s="439" t="s">
        <v>38</v>
      </c>
      <c r="L6" s="440">
        <v>2211.4</v>
      </c>
      <c r="M6" s="150">
        <v>0.21</v>
      </c>
      <c r="N6" s="150" t="s">
        <v>38</v>
      </c>
      <c r="O6" s="441">
        <v>8564.2999999999993</v>
      </c>
      <c r="P6" s="442">
        <v>9000</v>
      </c>
      <c r="Q6" s="150">
        <v>0.05</v>
      </c>
      <c r="R6" s="443">
        <v>0</v>
      </c>
    </row>
    <row r="7" spans="1:18" ht="18" customHeight="1">
      <c r="A7" s="644"/>
      <c r="B7" s="432" t="s">
        <v>105</v>
      </c>
      <c r="C7" s="434">
        <v>117.3</v>
      </c>
      <c r="D7" s="434">
        <v>168.7</v>
      </c>
      <c r="E7" s="434">
        <v>191.1</v>
      </c>
      <c r="F7" s="434">
        <v>230.1</v>
      </c>
      <c r="G7" s="434">
        <v>707.3</v>
      </c>
      <c r="H7" s="434">
        <v>197.6</v>
      </c>
      <c r="I7" s="434" t="s">
        <v>38</v>
      </c>
      <c r="J7" s="434" t="s">
        <v>38</v>
      </c>
      <c r="K7" s="434" t="s">
        <v>38</v>
      </c>
      <c r="L7" s="444">
        <v>197.6</v>
      </c>
      <c r="M7" s="289">
        <v>80.2</v>
      </c>
      <c r="N7" s="289" t="s">
        <v>38</v>
      </c>
      <c r="O7" s="445">
        <v>707.3</v>
      </c>
      <c r="P7" s="433">
        <v>855</v>
      </c>
      <c r="Q7" s="289">
        <v>147.6</v>
      </c>
      <c r="R7" s="446">
        <v>0</v>
      </c>
    </row>
    <row r="8" spans="1:18" ht="18" customHeight="1">
      <c r="A8" s="644"/>
      <c r="B8" s="447" t="s">
        <v>42</v>
      </c>
      <c r="C8" s="179">
        <v>6.4000000000000001E-2</v>
      </c>
      <c r="D8" s="179">
        <v>0.08</v>
      </c>
      <c r="E8" s="179">
        <v>0.09</v>
      </c>
      <c r="F8" s="179">
        <v>9.1999999999999998E-2</v>
      </c>
      <c r="G8" s="179">
        <v>8.3000000000000004E-2</v>
      </c>
      <c r="H8" s="179">
        <v>8.8999999999999996E-2</v>
      </c>
      <c r="I8" s="179" t="s">
        <v>38</v>
      </c>
      <c r="J8" s="179" t="s">
        <v>38</v>
      </c>
      <c r="K8" s="179" t="s">
        <v>38</v>
      </c>
      <c r="L8" s="180">
        <v>8.8999999999999996E-2</v>
      </c>
      <c r="M8" s="448">
        <v>2.5</v>
      </c>
      <c r="N8" s="448" t="s">
        <v>38</v>
      </c>
      <c r="O8" s="449">
        <v>8.3000000000000004E-2</v>
      </c>
      <c r="P8" s="226">
        <v>9.5000000000000001E-2</v>
      </c>
      <c r="Q8" s="448">
        <v>1.2</v>
      </c>
      <c r="R8" s="450">
        <v>0</v>
      </c>
    </row>
    <row r="9" spans="1:18" ht="18" customHeight="1">
      <c r="A9" s="644"/>
      <c r="B9" s="432" t="s">
        <v>106</v>
      </c>
      <c r="C9" s="434">
        <v>156.9</v>
      </c>
      <c r="D9" s="434">
        <v>202.7</v>
      </c>
      <c r="E9" s="434">
        <v>221.8</v>
      </c>
      <c r="F9" s="434">
        <v>285.89999999999998</v>
      </c>
      <c r="G9" s="434">
        <v>867.4</v>
      </c>
      <c r="H9" s="434">
        <v>242.5</v>
      </c>
      <c r="I9" s="434" t="s">
        <v>38</v>
      </c>
      <c r="J9" s="434" t="s">
        <v>38</v>
      </c>
      <c r="K9" s="434" t="s">
        <v>38</v>
      </c>
      <c r="L9" s="444">
        <v>242.5</v>
      </c>
      <c r="M9" s="289">
        <v>85.6</v>
      </c>
      <c r="N9" s="289" t="s">
        <v>38</v>
      </c>
      <c r="O9" s="451">
        <v>867.4</v>
      </c>
      <c r="P9" s="433">
        <v>1035</v>
      </c>
      <c r="Q9" s="289">
        <v>167.5</v>
      </c>
      <c r="R9" s="446">
        <v>0</v>
      </c>
    </row>
    <row r="10" spans="1:18" ht="18" customHeight="1">
      <c r="A10" s="644"/>
      <c r="B10" s="447" t="s">
        <v>107</v>
      </c>
      <c r="C10" s="179">
        <v>8.5999999999999993E-2</v>
      </c>
      <c r="D10" s="179">
        <v>9.7000000000000003E-2</v>
      </c>
      <c r="E10" s="179">
        <v>0.104</v>
      </c>
      <c r="F10" s="179">
        <v>0.114</v>
      </c>
      <c r="G10" s="179">
        <v>0.10100000000000001</v>
      </c>
      <c r="H10" s="179">
        <v>0.11</v>
      </c>
      <c r="I10" s="179" t="s">
        <v>38</v>
      </c>
      <c r="J10" s="179" t="s">
        <v>38</v>
      </c>
      <c r="K10" s="179" t="s">
        <v>38</v>
      </c>
      <c r="L10" s="180">
        <v>0.11</v>
      </c>
      <c r="M10" s="448">
        <v>2.4</v>
      </c>
      <c r="N10" s="448" t="s">
        <v>38</v>
      </c>
      <c r="O10" s="449">
        <v>0.10100000000000001</v>
      </c>
      <c r="P10" s="226">
        <v>0.115</v>
      </c>
      <c r="Q10" s="448">
        <v>1.4</v>
      </c>
      <c r="R10" s="450">
        <v>0</v>
      </c>
    </row>
    <row r="11" spans="1:18" ht="18" customHeight="1">
      <c r="A11" s="644"/>
      <c r="B11" s="438" t="s">
        <v>108</v>
      </c>
      <c r="C11" s="391">
        <v>110.1</v>
      </c>
      <c r="D11" s="391">
        <v>210.9</v>
      </c>
      <c r="E11" s="391">
        <v>337.1</v>
      </c>
      <c r="F11" s="391">
        <v>190.9</v>
      </c>
      <c r="G11" s="391">
        <v>849.1</v>
      </c>
      <c r="H11" s="391">
        <v>258.10000000000002</v>
      </c>
      <c r="I11" s="391" t="s">
        <v>38</v>
      </c>
      <c r="J11" s="391" t="s">
        <v>38</v>
      </c>
      <c r="K11" s="391" t="s">
        <v>38</v>
      </c>
      <c r="L11" s="452">
        <v>258.10000000000002</v>
      </c>
      <c r="M11" s="33">
        <v>148</v>
      </c>
      <c r="N11" s="33" t="s">
        <v>38</v>
      </c>
      <c r="O11" s="453">
        <v>849.1</v>
      </c>
      <c r="P11" s="442">
        <v>885</v>
      </c>
      <c r="Q11" s="33">
        <v>35.799999999999997</v>
      </c>
      <c r="R11" s="454">
        <v>0</v>
      </c>
    </row>
    <row r="12" spans="1:18" ht="18" customHeight="1">
      <c r="A12" s="644"/>
      <c r="B12" s="438" t="s">
        <v>109</v>
      </c>
      <c r="C12" s="391">
        <v>206.1</v>
      </c>
      <c r="D12" s="391">
        <v>309.89999999999998</v>
      </c>
      <c r="E12" s="391">
        <v>435.2</v>
      </c>
      <c r="F12" s="391">
        <v>292.2</v>
      </c>
      <c r="G12" s="391">
        <v>1243.5</v>
      </c>
      <c r="H12" s="391">
        <v>363.3</v>
      </c>
      <c r="I12" s="391" t="s">
        <v>38</v>
      </c>
      <c r="J12" s="391" t="s">
        <v>38</v>
      </c>
      <c r="K12" s="455" t="s">
        <v>38</v>
      </c>
      <c r="L12" s="456">
        <v>363.3</v>
      </c>
      <c r="M12" s="329">
        <v>157.19999999999999</v>
      </c>
      <c r="N12" s="329" t="s">
        <v>38</v>
      </c>
      <c r="O12" s="441">
        <v>1243.5</v>
      </c>
      <c r="P12" s="457">
        <v>1324</v>
      </c>
      <c r="Q12" s="329">
        <v>80.400000000000006</v>
      </c>
      <c r="R12" s="454">
        <v>9</v>
      </c>
    </row>
    <row r="13" spans="1:18" ht="24.95" customHeight="1" thickBot="1">
      <c r="A13" s="645"/>
      <c r="B13" s="458" t="s">
        <v>110</v>
      </c>
      <c r="C13" s="459">
        <v>73.099999999999994</v>
      </c>
      <c r="D13" s="459">
        <v>144.5</v>
      </c>
      <c r="E13" s="459">
        <v>244.1</v>
      </c>
      <c r="F13" s="459">
        <v>144.80000000000001</v>
      </c>
      <c r="G13" s="459">
        <v>606.70000000000005</v>
      </c>
      <c r="H13" s="459">
        <v>175.3</v>
      </c>
      <c r="I13" s="459" t="s">
        <v>38</v>
      </c>
      <c r="J13" s="459" t="s">
        <v>38</v>
      </c>
      <c r="K13" s="460" t="s">
        <v>38</v>
      </c>
      <c r="L13" s="461">
        <v>175.3</v>
      </c>
      <c r="M13" s="462">
        <v>102.1</v>
      </c>
      <c r="N13" s="462" t="s">
        <v>38</v>
      </c>
      <c r="O13" s="463">
        <v>606.70000000000005</v>
      </c>
      <c r="P13" s="464">
        <v>600</v>
      </c>
      <c r="Q13" s="462">
        <v>-6.7</v>
      </c>
      <c r="R13" s="465">
        <v>0</v>
      </c>
    </row>
    <row r="14" spans="1:18" ht="18" customHeight="1" thickTop="1">
      <c r="A14" s="643" t="s">
        <v>111</v>
      </c>
      <c r="B14" s="438" t="s">
        <v>37</v>
      </c>
      <c r="C14" s="391">
        <v>494.1</v>
      </c>
      <c r="D14" s="391">
        <v>541</v>
      </c>
      <c r="E14" s="391">
        <v>129.1</v>
      </c>
      <c r="F14" s="391">
        <v>0</v>
      </c>
      <c r="G14" s="391">
        <v>1164.3</v>
      </c>
      <c r="H14" s="391">
        <v>0</v>
      </c>
      <c r="I14" s="391" t="s">
        <v>38</v>
      </c>
      <c r="J14" s="391" t="s">
        <v>38</v>
      </c>
      <c r="K14" s="455" t="s">
        <v>38</v>
      </c>
      <c r="L14" s="456">
        <v>0</v>
      </c>
      <c r="M14" s="466">
        <v>-1</v>
      </c>
      <c r="N14" s="466" t="s">
        <v>38</v>
      </c>
      <c r="O14" s="441">
        <v>1164.3</v>
      </c>
      <c r="P14" s="457">
        <v>0</v>
      </c>
      <c r="Q14" s="466">
        <v>-1</v>
      </c>
      <c r="R14" s="443">
        <v>0</v>
      </c>
    </row>
    <row r="15" spans="1:18" ht="18" customHeight="1">
      <c r="A15" s="644"/>
      <c r="B15" s="432" t="s">
        <v>105</v>
      </c>
      <c r="C15" s="434">
        <v>13.1</v>
      </c>
      <c r="D15" s="434">
        <v>26.2</v>
      </c>
      <c r="E15" s="434">
        <v>9.1</v>
      </c>
      <c r="F15" s="434">
        <v>0</v>
      </c>
      <c r="G15" s="434">
        <v>48.4</v>
      </c>
      <c r="H15" s="434">
        <v>0</v>
      </c>
      <c r="I15" s="434" t="s">
        <v>38</v>
      </c>
      <c r="J15" s="434" t="s">
        <v>38</v>
      </c>
      <c r="K15" s="435" t="s">
        <v>38</v>
      </c>
      <c r="L15" s="436">
        <v>0</v>
      </c>
      <c r="M15" s="467">
        <v>-13.1</v>
      </c>
      <c r="N15" s="467" t="s">
        <v>38</v>
      </c>
      <c r="O15" s="468">
        <v>48.4</v>
      </c>
      <c r="P15" s="437">
        <v>0</v>
      </c>
      <c r="Q15" s="467">
        <v>-48.4</v>
      </c>
      <c r="R15" s="446">
        <v>0</v>
      </c>
    </row>
    <row r="16" spans="1:18" ht="18" customHeight="1">
      <c r="A16" s="644"/>
      <c r="B16" s="447" t="s">
        <v>112</v>
      </c>
      <c r="C16" s="179">
        <v>2.7E-2</v>
      </c>
      <c r="D16" s="179">
        <v>4.8000000000000001E-2</v>
      </c>
      <c r="E16" s="179">
        <v>7.0999999999999994E-2</v>
      </c>
      <c r="F16" s="179" t="s">
        <v>38</v>
      </c>
      <c r="G16" s="179">
        <v>4.2000000000000003E-2</v>
      </c>
      <c r="H16" s="179" t="s">
        <v>38</v>
      </c>
      <c r="I16" s="179" t="s">
        <v>38</v>
      </c>
      <c r="J16" s="179" t="s">
        <v>38</v>
      </c>
      <c r="K16" s="469" t="s">
        <v>38</v>
      </c>
      <c r="L16" s="470" t="s">
        <v>38</v>
      </c>
      <c r="M16" s="471" t="s">
        <v>38</v>
      </c>
      <c r="N16" s="471" t="s">
        <v>38</v>
      </c>
      <c r="O16" s="449">
        <v>4.2000000000000003E-2</v>
      </c>
      <c r="P16" s="472">
        <v>0</v>
      </c>
      <c r="Q16" s="471" t="s">
        <v>38</v>
      </c>
      <c r="R16" s="450">
        <v>0</v>
      </c>
    </row>
    <row r="17" spans="1:18" ht="18" customHeight="1">
      <c r="A17" s="644"/>
      <c r="B17" s="432" t="s">
        <v>106</v>
      </c>
      <c r="C17" s="434">
        <v>14</v>
      </c>
      <c r="D17" s="434">
        <v>27.2</v>
      </c>
      <c r="E17" s="434">
        <v>9.4</v>
      </c>
      <c r="F17" s="434">
        <v>0</v>
      </c>
      <c r="G17" s="434">
        <v>50.6</v>
      </c>
      <c r="H17" s="434">
        <v>0</v>
      </c>
      <c r="I17" s="434" t="s">
        <v>38</v>
      </c>
      <c r="J17" s="434" t="s">
        <v>38</v>
      </c>
      <c r="K17" s="435" t="s">
        <v>38</v>
      </c>
      <c r="L17" s="436">
        <v>0</v>
      </c>
      <c r="M17" s="467">
        <v>-14</v>
      </c>
      <c r="N17" s="467" t="s">
        <v>38</v>
      </c>
      <c r="O17" s="445">
        <v>50.6</v>
      </c>
      <c r="P17" s="437">
        <v>0</v>
      </c>
      <c r="Q17" s="467">
        <v>-50.6</v>
      </c>
      <c r="R17" s="446">
        <v>0</v>
      </c>
    </row>
    <row r="18" spans="1:18" ht="18" customHeight="1">
      <c r="A18" s="644"/>
      <c r="B18" s="447" t="s">
        <v>107</v>
      </c>
      <c r="C18" s="179">
        <v>2.9000000000000001E-2</v>
      </c>
      <c r="D18" s="179">
        <v>0.05</v>
      </c>
      <c r="E18" s="179">
        <v>7.2999999999999995E-2</v>
      </c>
      <c r="F18" s="179" t="s">
        <v>38</v>
      </c>
      <c r="G18" s="179">
        <v>4.3999999999999997E-2</v>
      </c>
      <c r="H18" s="179" t="s">
        <v>38</v>
      </c>
      <c r="I18" s="179" t="s">
        <v>38</v>
      </c>
      <c r="J18" s="179" t="s">
        <v>38</v>
      </c>
      <c r="K18" s="469" t="s">
        <v>38</v>
      </c>
      <c r="L18" s="470" t="s">
        <v>38</v>
      </c>
      <c r="M18" s="471" t="s">
        <v>38</v>
      </c>
      <c r="N18" s="471" t="s">
        <v>38</v>
      </c>
      <c r="O18" s="449">
        <v>4.3999999999999997E-2</v>
      </c>
      <c r="P18" s="472">
        <v>0</v>
      </c>
      <c r="Q18" s="471" t="s">
        <v>38</v>
      </c>
      <c r="R18" s="450">
        <v>0</v>
      </c>
    </row>
    <row r="19" spans="1:18" ht="18" customHeight="1">
      <c r="A19" s="644"/>
      <c r="B19" s="438" t="s">
        <v>108</v>
      </c>
      <c r="C19" s="391">
        <v>11.7</v>
      </c>
      <c r="D19" s="391">
        <v>7</v>
      </c>
      <c r="E19" s="391">
        <v>-9.9</v>
      </c>
      <c r="F19" s="391">
        <v>0</v>
      </c>
      <c r="G19" s="391">
        <v>8.8000000000000007</v>
      </c>
      <c r="H19" s="391">
        <v>0</v>
      </c>
      <c r="I19" s="391" t="s">
        <v>38</v>
      </c>
      <c r="J19" s="391" t="s">
        <v>38</v>
      </c>
      <c r="K19" s="455" t="s">
        <v>38</v>
      </c>
      <c r="L19" s="456">
        <v>0</v>
      </c>
      <c r="M19" s="329">
        <v>-11.7</v>
      </c>
      <c r="N19" s="329" t="s">
        <v>38</v>
      </c>
      <c r="O19" s="441">
        <v>8.8000000000000007</v>
      </c>
      <c r="P19" s="457">
        <v>0</v>
      </c>
      <c r="Q19" s="329">
        <v>-8.8000000000000007</v>
      </c>
      <c r="R19" s="454">
        <v>0</v>
      </c>
    </row>
    <row r="20" spans="1:18" ht="18" customHeight="1">
      <c r="A20" s="644"/>
      <c r="B20" s="438" t="s">
        <v>109</v>
      </c>
      <c r="C20" s="473">
        <v>37.4</v>
      </c>
      <c r="D20" s="391">
        <v>33.9</v>
      </c>
      <c r="E20" s="391">
        <v>-4.2</v>
      </c>
      <c r="F20" s="391">
        <v>0</v>
      </c>
      <c r="G20" s="391">
        <v>67.099999999999994</v>
      </c>
      <c r="H20" s="391">
        <v>0</v>
      </c>
      <c r="I20" s="391" t="s">
        <v>38</v>
      </c>
      <c r="J20" s="391" t="s">
        <v>38</v>
      </c>
      <c r="K20" s="455" t="s">
        <v>38</v>
      </c>
      <c r="L20" s="456">
        <v>0</v>
      </c>
      <c r="M20" s="329">
        <v>-37.4</v>
      </c>
      <c r="N20" s="329" t="s">
        <v>38</v>
      </c>
      <c r="O20" s="453">
        <v>67.099999999999994</v>
      </c>
      <c r="P20" s="457">
        <v>0</v>
      </c>
      <c r="Q20" s="329">
        <v>-67.099999999999994</v>
      </c>
      <c r="R20" s="454">
        <v>0</v>
      </c>
    </row>
    <row r="21" spans="1:18" ht="24.95" customHeight="1" thickBot="1">
      <c r="A21" s="645"/>
      <c r="B21" s="458" t="s">
        <v>110</v>
      </c>
      <c r="C21" s="474">
        <v>-3.1</v>
      </c>
      <c r="D21" s="459">
        <v>-5.4</v>
      </c>
      <c r="E21" s="459">
        <v>-8.1999999999999993</v>
      </c>
      <c r="F21" s="459">
        <v>0</v>
      </c>
      <c r="G21" s="459">
        <v>-16.8</v>
      </c>
      <c r="H21" s="459">
        <v>0</v>
      </c>
      <c r="I21" s="459" t="s">
        <v>38</v>
      </c>
      <c r="J21" s="459" t="s">
        <v>38</v>
      </c>
      <c r="K21" s="460" t="s">
        <v>38</v>
      </c>
      <c r="L21" s="461">
        <v>0</v>
      </c>
      <c r="M21" s="462">
        <v>3.1</v>
      </c>
      <c r="N21" s="462" t="s">
        <v>38</v>
      </c>
      <c r="O21" s="475">
        <v>-16.8</v>
      </c>
      <c r="P21" s="464">
        <v>0</v>
      </c>
      <c r="Q21" s="462">
        <v>16.8</v>
      </c>
      <c r="R21" s="465">
        <v>0</v>
      </c>
    </row>
    <row r="22" spans="1:18" ht="18" customHeight="1" thickTop="1">
      <c r="A22" s="633" t="s">
        <v>113</v>
      </c>
      <c r="B22" s="476" t="s">
        <v>37</v>
      </c>
      <c r="C22" s="477">
        <v>2322.4</v>
      </c>
      <c r="D22" s="478">
        <v>2637.5</v>
      </c>
      <c r="E22" s="478">
        <v>2258</v>
      </c>
      <c r="F22" s="478">
        <v>2510.5</v>
      </c>
      <c r="G22" s="477">
        <v>9728.7000000000007</v>
      </c>
      <c r="H22" s="477">
        <v>2211.4</v>
      </c>
      <c r="I22" s="477" t="s">
        <v>38</v>
      </c>
      <c r="J22" s="477" t="s">
        <v>38</v>
      </c>
      <c r="K22" s="479" t="s">
        <v>38</v>
      </c>
      <c r="L22" s="480">
        <v>2211.4</v>
      </c>
      <c r="M22" s="481">
        <v>-0.05</v>
      </c>
      <c r="N22" s="481" t="s">
        <v>38</v>
      </c>
      <c r="O22" s="482">
        <v>9728.7000000000007</v>
      </c>
      <c r="P22" s="483">
        <v>9000</v>
      </c>
      <c r="Q22" s="481">
        <v>-7.0000000000000007E-2</v>
      </c>
      <c r="R22" s="484">
        <v>0</v>
      </c>
    </row>
    <row r="23" spans="1:18" ht="18" customHeight="1">
      <c r="A23" s="633"/>
      <c r="B23" s="137" t="s">
        <v>105</v>
      </c>
      <c r="C23" s="485">
        <v>130.5</v>
      </c>
      <c r="D23" s="485">
        <v>194.9</v>
      </c>
      <c r="E23" s="485">
        <v>200.2</v>
      </c>
      <c r="F23" s="485">
        <v>230.1</v>
      </c>
      <c r="G23" s="485">
        <v>755.8</v>
      </c>
      <c r="H23" s="485">
        <v>197.6</v>
      </c>
      <c r="I23" s="485" t="s">
        <v>38</v>
      </c>
      <c r="J23" s="485" t="s">
        <v>38</v>
      </c>
      <c r="K23" s="486" t="s">
        <v>38</v>
      </c>
      <c r="L23" s="487">
        <v>197.6</v>
      </c>
      <c r="M23" s="488">
        <v>67</v>
      </c>
      <c r="N23" s="488" t="s">
        <v>38</v>
      </c>
      <c r="O23" s="489">
        <v>755.8</v>
      </c>
      <c r="P23" s="138">
        <v>855</v>
      </c>
      <c r="Q23" s="488">
        <v>99.1</v>
      </c>
      <c r="R23" s="490">
        <v>0</v>
      </c>
    </row>
    <row r="24" spans="1:18" ht="18" customHeight="1">
      <c r="A24" s="633"/>
      <c r="B24" s="476" t="s">
        <v>112</v>
      </c>
      <c r="C24" s="491">
        <v>5.6000000000000001E-2</v>
      </c>
      <c r="D24" s="491">
        <v>7.3999999999999996E-2</v>
      </c>
      <c r="E24" s="491">
        <v>8.8999999999999996E-2</v>
      </c>
      <c r="F24" s="491">
        <v>9.1999999999999998E-2</v>
      </c>
      <c r="G24" s="491">
        <v>7.8E-2</v>
      </c>
      <c r="H24" s="491">
        <v>8.8999999999999996E-2</v>
      </c>
      <c r="I24" s="491" t="s">
        <v>38</v>
      </c>
      <c r="J24" s="491" t="s">
        <v>38</v>
      </c>
      <c r="K24" s="492" t="s">
        <v>38</v>
      </c>
      <c r="L24" s="493">
        <v>8.8999999999999996E-2</v>
      </c>
      <c r="M24" s="494">
        <v>3.3</v>
      </c>
      <c r="N24" s="494" t="s">
        <v>38</v>
      </c>
      <c r="O24" s="495">
        <v>7.8E-2</v>
      </c>
      <c r="P24" s="496">
        <v>9.5000000000000001E-2</v>
      </c>
      <c r="Q24" s="494">
        <v>1.7</v>
      </c>
      <c r="R24" s="497">
        <v>0</v>
      </c>
    </row>
    <row r="25" spans="1:18" ht="18" customHeight="1">
      <c r="A25" s="633"/>
      <c r="B25" s="137" t="s">
        <v>106</v>
      </c>
      <c r="C25" s="485">
        <v>170.9</v>
      </c>
      <c r="D25" s="485">
        <v>229.9</v>
      </c>
      <c r="E25" s="485">
        <v>231.2</v>
      </c>
      <c r="F25" s="485">
        <v>285.89999999999998</v>
      </c>
      <c r="G25" s="485">
        <v>918.1</v>
      </c>
      <c r="H25" s="485">
        <v>242.5</v>
      </c>
      <c r="I25" s="485" t="s">
        <v>38</v>
      </c>
      <c r="J25" s="485" t="s">
        <v>38</v>
      </c>
      <c r="K25" s="486" t="s">
        <v>38</v>
      </c>
      <c r="L25" s="487">
        <v>242.5</v>
      </c>
      <c r="M25" s="488">
        <v>71.5</v>
      </c>
      <c r="N25" s="488" t="s">
        <v>38</v>
      </c>
      <c r="O25" s="498">
        <v>918.1</v>
      </c>
      <c r="P25" s="499">
        <v>1035</v>
      </c>
      <c r="Q25" s="488">
        <v>116.8</v>
      </c>
      <c r="R25" s="490">
        <v>0</v>
      </c>
    </row>
    <row r="26" spans="1:18" ht="18" customHeight="1">
      <c r="A26" s="633"/>
      <c r="B26" s="476" t="s">
        <v>107</v>
      </c>
      <c r="C26" s="491">
        <v>7.3999999999999996E-2</v>
      </c>
      <c r="D26" s="491">
        <v>8.6999999999999994E-2</v>
      </c>
      <c r="E26" s="491">
        <v>0.10199999999999999</v>
      </c>
      <c r="F26" s="491">
        <v>0.114</v>
      </c>
      <c r="G26" s="491">
        <v>9.4E-2</v>
      </c>
      <c r="H26" s="491">
        <v>0.11</v>
      </c>
      <c r="I26" s="491" t="s">
        <v>38</v>
      </c>
      <c r="J26" s="491" t="s">
        <v>38</v>
      </c>
      <c r="K26" s="492" t="s">
        <v>38</v>
      </c>
      <c r="L26" s="493">
        <v>0.11</v>
      </c>
      <c r="M26" s="494">
        <v>3.6</v>
      </c>
      <c r="N26" s="494" t="s">
        <v>38</v>
      </c>
      <c r="O26" s="495">
        <v>9.4E-2</v>
      </c>
      <c r="P26" s="496">
        <v>0.115</v>
      </c>
      <c r="Q26" s="494">
        <v>2.1</v>
      </c>
      <c r="R26" s="497">
        <v>0</v>
      </c>
    </row>
    <row r="27" spans="1:18" ht="18" customHeight="1">
      <c r="A27" s="633"/>
      <c r="B27" s="500" t="s">
        <v>108</v>
      </c>
      <c r="C27" s="501">
        <v>121.8</v>
      </c>
      <c r="D27" s="501">
        <v>217.9</v>
      </c>
      <c r="E27" s="501">
        <v>327.10000000000002</v>
      </c>
      <c r="F27" s="501">
        <v>190.9</v>
      </c>
      <c r="G27" s="501">
        <v>857.9</v>
      </c>
      <c r="H27" s="501">
        <v>258.10000000000002</v>
      </c>
      <c r="I27" s="501" t="s">
        <v>38</v>
      </c>
      <c r="J27" s="501" t="s">
        <v>38</v>
      </c>
      <c r="K27" s="502" t="s">
        <v>38</v>
      </c>
      <c r="L27" s="503">
        <v>258.10000000000002</v>
      </c>
      <c r="M27" s="504">
        <v>136.19999999999999</v>
      </c>
      <c r="N27" s="504" t="s">
        <v>38</v>
      </c>
      <c r="O27" s="505">
        <v>857.9</v>
      </c>
      <c r="P27" s="506">
        <v>885</v>
      </c>
      <c r="Q27" s="504">
        <v>27</v>
      </c>
      <c r="R27" s="507">
        <v>0</v>
      </c>
    </row>
    <row r="28" spans="1:18" ht="18" customHeight="1">
      <c r="A28" s="633"/>
      <c r="B28" s="500" t="s">
        <v>109</v>
      </c>
      <c r="C28" s="501">
        <v>243.5</v>
      </c>
      <c r="D28" s="501">
        <v>343.9</v>
      </c>
      <c r="E28" s="501">
        <v>430.9</v>
      </c>
      <c r="F28" s="501">
        <v>292.2</v>
      </c>
      <c r="G28" s="501">
        <v>1310.7</v>
      </c>
      <c r="H28" s="501">
        <v>363.3</v>
      </c>
      <c r="I28" s="501" t="s">
        <v>38</v>
      </c>
      <c r="J28" s="501" t="s">
        <v>38</v>
      </c>
      <c r="K28" s="502" t="s">
        <v>38</v>
      </c>
      <c r="L28" s="503">
        <v>363.3</v>
      </c>
      <c r="M28" s="504">
        <v>119.8</v>
      </c>
      <c r="N28" s="504" t="s">
        <v>38</v>
      </c>
      <c r="O28" s="508">
        <v>1310.7</v>
      </c>
      <c r="P28" s="506">
        <v>1324</v>
      </c>
      <c r="Q28" s="504">
        <v>13.2</v>
      </c>
      <c r="R28" s="507">
        <v>9</v>
      </c>
    </row>
    <row r="29" spans="1:18" ht="24.95" customHeight="1">
      <c r="A29" s="634"/>
      <c r="B29" s="500" t="s">
        <v>110</v>
      </c>
      <c r="C29" s="501">
        <v>70</v>
      </c>
      <c r="D29" s="501">
        <v>139</v>
      </c>
      <c r="E29" s="501">
        <v>235.9</v>
      </c>
      <c r="F29" s="501">
        <v>144.80000000000001</v>
      </c>
      <c r="G29" s="501">
        <v>589.79999999999995</v>
      </c>
      <c r="H29" s="501">
        <v>175.3</v>
      </c>
      <c r="I29" s="501" t="s">
        <v>38</v>
      </c>
      <c r="J29" s="501" t="s">
        <v>38</v>
      </c>
      <c r="K29" s="502" t="s">
        <v>38</v>
      </c>
      <c r="L29" s="503">
        <v>175.3</v>
      </c>
      <c r="M29" s="504">
        <v>105.3</v>
      </c>
      <c r="N29" s="504" t="s">
        <v>38</v>
      </c>
      <c r="O29" s="509">
        <v>589.79999999999995</v>
      </c>
      <c r="P29" s="506">
        <v>600</v>
      </c>
      <c r="Q29" s="504">
        <v>10.1</v>
      </c>
      <c r="R29" s="507">
        <v>0</v>
      </c>
    </row>
    <row r="30" spans="1:18" ht="18" customHeight="1">
      <c r="A30" s="63"/>
    </row>
    <row r="31" spans="1:18">
      <c r="A31" s="140"/>
    </row>
    <row r="32" spans="1:18">
      <c r="A32" s="140"/>
    </row>
  </sheetData>
  <mergeCells count="12">
    <mergeCell ref="P4:P5"/>
    <mergeCell ref="Q4:Q5"/>
    <mergeCell ref="R4:R5"/>
    <mergeCell ref="A6:A13"/>
    <mergeCell ref="A14:A21"/>
    <mergeCell ref="N4:N5"/>
    <mergeCell ref="O4:O5"/>
    <mergeCell ref="A22:A29"/>
    <mergeCell ref="A4:B4"/>
    <mergeCell ref="C4:G4"/>
    <mergeCell ref="H4:L4"/>
    <mergeCell ref="M4:M5"/>
  </mergeCells>
  <phoneticPr fontId="5"/>
  <pageMargins left="0.51181102362204722" right="0.31496062992125984" top="0.55118110236220474" bottom="0.55118110236220474" header="0.31496062992125984" footer="0.31496062992125984"/>
  <pageSetup paperSize="8" scale="91" orientation="landscape" r:id="rId1"/>
  <headerFooter>
    <oddFooter xml:space="preserve">&amp;R&amp;"Yu Gothic UI,標準"&amp;8Supplemental Information for Consolidated Financial Results for the First Quarter of Fiscal 2024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BA45E-CA1C-4C0F-844C-A6509A416089}">
  <sheetPr>
    <pageSetUpPr fitToPage="1"/>
  </sheetPr>
  <dimension ref="A2:S35"/>
  <sheetViews>
    <sheetView showGridLines="0" zoomScaleNormal="100" zoomScaleSheetLayoutView="100" workbookViewId="0">
      <selection activeCell="A2" sqref="A2"/>
    </sheetView>
  </sheetViews>
  <sheetFormatPr defaultRowHeight="12"/>
  <cols>
    <col min="1" max="1" width="35.7109375" customWidth="1"/>
    <col min="2" max="12" width="13" customWidth="1"/>
    <col min="13" max="13" width="13" hidden="1" customWidth="1"/>
    <col min="14" max="17" width="13" customWidth="1"/>
  </cols>
  <sheetData>
    <row r="2" spans="1:19" ht="30" customHeight="1">
      <c r="A2" s="142" t="s">
        <v>114</v>
      </c>
      <c r="B2" s="12"/>
      <c r="C2" s="12"/>
      <c r="D2" s="12"/>
      <c r="E2" s="12"/>
      <c r="F2" s="12"/>
      <c r="G2" s="12"/>
      <c r="H2" s="12"/>
      <c r="I2" s="12"/>
      <c r="J2" s="12"/>
      <c r="K2" s="12"/>
      <c r="L2" s="12"/>
      <c r="M2" s="12"/>
      <c r="N2" s="12"/>
      <c r="O2" s="12"/>
      <c r="P2" s="12"/>
      <c r="Q2" s="12"/>
    </row>
    <row r="3" spans="1:19" ht="24.95" customHeight="1">
      <c r="A3" s="143" t="s">
        <v>115</v>
      </c>
    </row>
    <row r="4" spans="1:19" ht="6.95" customHeight="1" thickBot="1">
      <c r="A4" s="144"/>
    </row>
    <row r="5" spans="1:19" ht="18" customHeight="1">
      <c r="A5" s="589" t="s">
        <v>116</v>
      </c>
      <c r="B5" s="650" t="s">
        <v>117</v>
      </c>
      <c r="C5" s="651"/>
      <c r="D5" s="651"/>
      <c r="E5" s="651"/>
      <c r="F5" s="652"/>
      <c r="G5" s="653" t="s">
        <v>103</v>
      </c>
      <c r="H5" s="654"/>
      <c r="I5" s="654"/>
      <c r="J5" s="654"/>
      <c r="K5" s="655"/>
      <c r="L5" s="648" t="s">
        <v>118</v>
      </c>
      <c r="M5" s="656" t="s">
        <v>119</v>
      </c>
      <c r="N5" s="658" t="s">
        <v>117</v>
      </c>
      <c r="O5" s="660" t="s">
        <v>103</v>
      </c>
      <c r="P5" s="648" t="s">
        <v>120</v>
      </c>
      <c r="Q5" s="648" t="s">
        <v>119</v>
      </c>
    </row>
    <row r="6" spans="1:19" ht="24.95" customHeight="1">
      <c r="A6" s="19"/>
      <c r="B6" s="145" t="s">
        <v>121</v>
      </c>
      <c r="C6" s="145" t="s">
        <v>30</v>
      </c>
      <c r="D6" s="145" t="s">
        <v>31</v>
      </c>
      <c r="E6" s="145" t="s">
        <v>32</v>
      </c>
      <c r="F6" s="146"/>
      <c r="G6" s="145" t="s">
        <v>33</v>
      </c>
      <c r="H6" s="145" t="s">
        <v>34</v>
      </c>
      <c r="I6" s="145" t="s">
        <v>35</v>
      </c>
      <c r="J6" s="145" t="s">
        <v>36</v>
      </c>
      <c r="K6" s="147"/>
      <c r="L6" s="649"/>
      <c r="M6" s="657"/>
      <c r="N6" s="659"/>
      <c r="O6" s="661"/>
      <c r="P6" s="649"/>
      <c r="Q6" s="649"/>
    </row>
    <row r="7" spans="1:19" ht="18" customHeight="1">
      <c r="A7" s="25" t="s">
        <v>122</v>
      </c>
      <c r="B7" s="148">
        <v>545.9</v>
      </c>
      <c r="C7" s="148">
        <v>646.5</v>
      </c>
      <c r="D7" s="148">
        <v>630.70000000000005</v>
      </c>
      <c r="E7" s="148">
        <v>775.4</v>
      </c>
      <c r="F7" s="148">
        <v>2598.6</v>
      </c>
      <c r="G7" s="148">
        <v>634</v>
      </c>
      <c r="H7" s="148" t="s">
        <v>38</v>
      </c>
      <c r="I7" s="148" t="s">
        <v>38</v>
      </c>
      <c r="J7" s="148" t="s">
        <v>38</v>
      </c>
      <c r="K7" s="149">
        <v>634</v>
      </c>
      <c r="L7" s="150">
        <v>0.15999999999999992</v>
      </c>
      <c r="M7" s="151" t="s">
        <v>293</v>
      </c>
      <c r="N7" s="152">
        <v>2598.6</v>
      </c>
      <c r="O7" s="431">
        <v>2800</v>
      </c>
      <c r="P7" s="150">
        <v>0.08</v>
      </c>
      <c r="Q7" s="154">
        <v>4.0000000000000036E-2</v>
      </c>
      <c r="R7" s="155"/>
      <c r="S7" s="155"/>
    </row>
    <row r="8" spans="1:19" ht="18" customHeight="1">
      <c r="A8" s="36" t="s">
        <v>123</v>
      </c>
      <c r="B8" s="148">
        <v>213.5</v>
      </c>
      <c r="C8" s="148">
        <v>268.5</v>
      </c>
      <c r="D8" s="148">
        <v>263</v>
      </c>
      <c r="E8" s="148">
        <v>366.2</v>
      </c>
      <c r="F8" s="148">
        <v>1111.2</v>
      </c>
      <c r="G8" s="148">
        <v>261.89999999999998</v>
      </c>
      <c r="H8" s="148" t="s">
        <v>38</v>
      </c>
      <c r="I8" s="148" t="s">
        <v>38</v>
      </c>
      <c r="J8" s="148" t="s">
        <v>38</v>
      </c>
      <c r="K8" s="149">
        <v>261.89999999999998</v>
      </c>
      <c r="L8" s="150">
        <v>0.22999999999999998</v>
      </c>
      <c r="M8" s="150" t="s">
        <v>38</v>
      </c>
      <c r="N8" s="152">
        <v>1111.2</v>
      </c>
      <c r="O8" s="153">
        <v>1190</v>
      </c>
      <c r="P8" s="150">
        <v>7.0000000000000007E-2</v>
      </c>
      <c r="Q8" s="150">
        <v>4.0000000000000036E-2</v>
      </c>
    </row>
    <row r="9" spans="1:19" ht="18" customHeight="1">
      <c r="A9" s="600" t="s">
        <v>124</v>
      </c>
      <c r="B9" s="156">
        <v>208.1</v>
      </c>
      <c r="C9" s="156">
        <v>246.7</v>
      </c>
      <c r="D9" s="156">
        <v>231.7</v>
      </c>
      <c r="E9" s="156">
        <v>283.3</v>
      </c>
      <c r="F9" s="156">
        <v>969.8</v>
      </c>
      <c r="G9" s="156">
        <v>230.5</v>
      </c>
      <c r="H9" s="156" t="s">
        <v>38</v>
      </c>
      <c r="I9" s="156" t="s">
        <v>38</v>
      </c>
      <c r="J9" s="156" t="s">
        <v>38</v>
      </c>
      <c r="K9" s="157">
        <v>230.5</v>
      </c>
      <c r="L9" s="158">
        <v>0.1100000000000001</v>
      </c>
      <c r="M9" s="158" t="s">
        <v>38</v>
      </c>
      <c r="N9" s="159">
        <v>969.8</v>
      </c>
      <c r="O9" s="601">
        <v>1020</v>
      </c>
      <c r="P9" s="158">
        <v>5.0000000000000044E-2</v>
      </c>
      <c r="Q9" s="158">
        <v>3.0000000000000027E-2</v>
      </c>
    </row>
    <row r="10" spans="1:19" ht="18" customHeight="1" thickBot="1">
      <c r="A10" s="600" t="s">
        <v>125</v>
      </c>
      <c r="B10" s="156">
        <v>225.9</v>
      </c>
      <c r="C10" s="156">
        <v>250.1</v>
      </c>
      <c r="D10" s="156">
        <v>246.4</v>
      </c>
      <c r="E10" s="156">
        <v>261</v>
      </c>
      <c r="F10" s="156">
        <v>983.5</v>
      </c>
      <c r="G10" s="156">
        <v>262.7</v>
      </c>
      <c r="H10" s="156" t="s">
        <v>38</v>
      </c>
      <c r="I10" s="156" t="s">
        <v>38</v>
      </c>
      <c r="J10" s="156" t="s">
        <v>38</v>
      </c>
      <c r="K10" s="157">
        <v>262.7</v>
      </c>
      <c r="L10" s="158">
        <v>0.15999999999999992</v>
      </c>
      <c r="M10" s="158" t="s">
        <v>38</v>
      </c>
      <c r="N10" s="159">
        <v>983.5</v>
      </c>
      <c r="O10" s="601">
        <v>1040</v>
      </c>
      <c r="P10" s="158">
        <v>0.06</v>
      </c>
      <c r="Q10" s="158">
        <v>2.0000000000000018E-2</v>
      </c>
    </row>
    <row r="11" spans="1:19" ht="18" customHeight="1" thickTop="1">
      <c r="A11" s="160" t="s">
        <v>126</v>
      </c>
      <c r="B11" s="161">
        <v>47.7</v>
      </c>
      <c r="C11" s="161">
        <v>77.3</v>
      </c>
      <c r="D11" s="161">
        <v>81.400000000000006</v>
      </c>
      <c r="E11" s="161">
        <v>104.2</v>
      </c>
      <c r="F11" s="161">
        <v>310.8</v>
      </c>
      <c r="G11" s="161">
        <v>73.7</v>
      </c>
      <c r="H11" s="161" t="s">
        <v>38</v>
      </c>
      <c r="I11" s="161" t="s">
        <v>38</v>
      </c>
      <c r="J11" s="161" t="s">
        <v>38</v>
      </c>
      <c r="K11" s="162">
        <v>73.7</v>
      </c>
      <c r="L11" s="163">
        <v>26</v>
      </c>
      <c r="M11" s="163" t="s">
        <v>38</v>
      </c>
      <c r="N11" s="164">
        <v>310.8</v>
      </c>
      <c r="O11" s="165">
        <v>358</v>
      </c>
      <c r="P11" s="163">
        <v>47.1</v>
      </c>
      <c r="Q11" s="163">
        <v>13</v>
      </c>
    </row>
    <row r="12" spans="1:19" ht="18" customHeight="1">
      <c r="A12" s="166" t="s">
        <v>112</v>
      </c>
      <c r="B12" s="167">
        <v>8.6999999999999994E-2</v>
      </c>
      <c r="C12" s="167">
        <v>0.12</v>
      </c>
      <c r="D12" s="167">
        <v>0.129</v>
      </c>
      <c r="E12" s="167">
        <v>0.13500000000000001</v>
      </c>
      <c r="F12" s="167">
        <v>0.12</v>
      </c>
      <c r="G12" s="167">
        <v>0.11600000000000001</v>
      </c>
      <c r="H12" s="167" t="s">
        <v>38</v>
      </c>
      <c r="I12" s="167" t="s">
        <v>38</v>
      </c>
      <c r="J12" s="167" t="s">
        <v>38</v>
      </c>
      <c r="K12" s="168">
        <v>0.11600000000000001</v>
      </c>
      <c r="L12" s="169">
        <v>2.9</v>
      </c>
      <c r="M12" s="169" t="s">
        <v>38</v>
      </c>
      <c r="N12" s="170">
        <v>0.12</v>
      </c>
      <c r="O12" s="171">
        <v>0.128</v>
      </c>
      <c r="P12" s="169">
        <v>0.8</v>
      </c>
      <c r="Q12" s="169">
        <v>0</v>
      </c>
    </row>
    <row r="13" spans="1:19" ht="18" customHeight="1">
      <c r="A13" s="172" t="s">
        <v>127</v>
      </c>
      <c r="B13" s="173">
        <v>14.4</v>
      </c>
      <c r="C13" s="173">
        <v>28.4</v>
      </c>
      <c r="D13" s="173">
        <v>32.200000000000003</v>
      </c>
      <c r="E13" s="173">
        <v>46.8</v>
      </c>
      <c r="F13" s="173">
        <v>121.8</v>
      </c>
      <c r="G13" s="173">
        <v>28.2</v>
      </c>
      <c r="H13" s="173" t="s">
        <v>38</v>
      </c>
      <c r="I13" s="173" t="s">
        <v>38</v>
      </c>
      <c r="J13" s="173" t="s">
        <v>38</v>
      </c>
      <c r="K13" s="174">
        <v>28.2</v>
      </c>
      <c r="L13" s="175">
        <v>13.8</v>
      </c>
      <c r="M13" s="175" t="s">
        <v>38</v>
      </c>
      <c r="N13" s="176">
        <v>121.8</v>
      </c>
      <c r="O13" s="177">
        <v>144.5</v>
      </c>
      <c r="P13" s="175">
        <v>22.7</v>
      </c>
      <c r="Q13" s="175">
        <v>6</v>
      </c>
    </row>
    <row r="14" spans="1:19" ht="18" customHeight="1">
      <c r="A14" s="178"/>
      <c r="B14" s="179">
        <v>6.7000000000000004E-2</v>
      </c>
      <c r="C14" s="179">
        <v>0.106</v>
      </c>
      <c r="D14" s="179">
        <v>0.122</v>
      </c>
      <c r="E14" s="179">
        <v>0.128</v>
      </c>
      <c r="F14" s="179">
        <v>0.11</v>
      </c>
      <c r="G14" s="179">
        <v>0.108</v>
      </c>
      <c r="H14" s="179" t="s">
        <v>38</v>
      </c>
      <c r="I14" s="179" t="s">
        <v>38</v>
      </c>
      <c r="J14" s="179" t="s">
        <v>38</v>
      </c>
      <c r="K14" s="180">
        <v>0.108</v>
      </c>
      <c r="L14" s="181">
        <v>4.0999999999999996</v>
      </c>
      <c r="M14" s="181" t="s">
        <v>38</v>
      </c>
      <c r="N14" s="182">
        <v>0.11</v>
      </c>
      <c r="O14" s="183">
        <v>0.121</v>
      </c>
      <c r="P14" s="181">
        <v>1.1000000000000001</v>
      </c>
      <c r="Q14" s="181">
        <v>0</v>
      </c>
    </row>
    <row r="15" spans="1:19" ht="18" customHeight="1">
      <c r="A15" s="184" t="s">
        <v>128</v>
      </c>
      <c r="B15" s="185">
        <v>20.7</v>
      </c>
      <c r="C15" s="185">
        <v>30.1</v>
      </c>
      <c r="D15" s="185">
        <v>24.2</v>
      </c>
      <c r="E15" s="185">
        <v>36.4</v>
      </c>
      <c r="F15" s="185">
        <v>111.4</v>
      </c>
      <c r="G15" s="185">
        <v>22.5</v>
      </c>
      <c r="H15" s="185" t="s">
        <v>38</v>
      </c>
      <c r="I15" s="185" t="s">
        <v>38</v>
      </c>
      <c r="J15" s="185" t="s">
        <v>38</v>
      </c>
      <c r="K15" s="186">
        <v>22.5</v>
      </c>
      <c r="L15" s="187">
        <v>1.8</v>
      </c>
      <c r="M15" s="187" t="s">
        <v>38</v>
      </c>
      <c r="N15" s="188">
        <v>111.4</v>
      </c>
      <c r="O15" s="189">
        <v>120.6</v>
      </c>
      <c r="P15" s="187">
        <v>9.1999999999999993</v>
      </c>
      <c r="Q15" s="187">
        <v>3</v>
      </c>
    </row>
    <row r="16" spans="1:19" ht="18" customHeight="1">
      <c r="A16" s="190"/>
      <c r="B16" s="179">
        <v>0.1</v>
      </c>
      <c r="C16" s="179">
        <v>0.122</v>
      </c>
      <c r="D16" s="179">
        <v>0.104</v>
      </c>
      <c r="E16" s="179">
        <v>0.129</v>
      </c>
      <c r="F16" s="179">
        <v>0.115</v>
      </c>
      <c r="G16" s="179">
        <v>9.8000000000000004E-2</v>
      </c>
      <c r="H16" s="179" t="s">
        <v>38</v>
      </c>
      <c r="I16" s="179" t="s">
        <v>38</v>
      </c>
      <c r="J16" s="179" t="s">
        <v>38</v>
      </c>
      <c r="K16" s="180">
        <v>9.8000000000000004E-2</v>
      </c>
      <c r="L16" s="181">
        <v>-0.2</v>
      </c>
      <c r="M16" s="181" t="s">
        <v>38</v>
      </c>
      <c r="N16" s="182">
        <v>0.115</v>
      </c>
      <c r="O16" s="183">
        <v>0.11799999999999999</v>
      </c>
      <c r="P16" s="181">
        <v>0.3</v>
      </c>
      <c r="Q16" s="181">
        <v>-0.1</v>
      </c>
    </row>
    <row r="17" spans="1:17" ht="18" customHeight="1">
      <c r="A17" s="184" t="s">
        <v>129</v>
      </c>
      <c r="B17" s="185">
        <v>15.6</v>
      </c>
      <c r="C17" s="185">
        <v>20.399999999999999</v>
      </c>
      <c r="D17" s="185">
        <v>27</v>
      </c>
      <c r="E17" s="185">
        <v>22.5</v>
      </c>
      <c r="F17" s="185">
        <v>85.6</v>
      </c>
      <c r="G17" s="185">
        <v>24.6</v>
      </c>
      <c r="H17" s="185" t="s">
        <v>38</v>
      </c>
      <c r="I17" s="185" t="s">
        <v>38</v>
      </c>
      <c r="J17" s="185" t="s">
        <v>38</v>
      </c>
      <c r="K17" s="186">
        <v>24.6</v>
      </c>
      <c r="L17" s="187">
        <v>9</v>
      </c>
      <c r="M17" s="187" t="s">
        <v>38</v>
      </c>
      <c r="N17" s="188">
        <v>85.6</v>
      </c>
      <c r="O17" s="189">
        <v>122</v>
      </c>
      <c r="P17" s="187">
        <v>36.4</v>
      </c>
      <c r="Q17" s="187">
        <v>3</v>
      </c>
    </row>
    <row r="18" spans="1:17" ht="18" customHeight="1" thickBot="1">
      <c r="A18" s="190"/>
      <c r="B18" s="179">
        <v>6.9000000000000006E-2</v>
      </c>
      <c r="C18" s="179">
        <v>8.2000000000000003E-2</v>
      </c>
      <c r="D18" s="179">
        <v>0.11</v>
      </c>
      <c r="E18" s="179">
        <v>8.5999999999999993E-2</v>
      </c>
      <c r="F18" s="179">
        <v>8.6999999999999994E-2</v>
      </c>
      <c r="G18" s="179">
        <v>9.4E-2</v>
      </c>
      <c r="H18" s="179" t="s">
        <v>38</v>
      </c>
      <c r="I18" s="179" t="s">
        <v>38</v>
      </c>
      <c r="J18" s="179" t="s">
        <v>38</v>
      </c>
      <c r="K18" s="180">
        <v>9.4E-2</v>
      </c>
      <c r="L18" s="181">
        <v>2.5</v>
      </c>
      <c r="M18" s="181" t="s">
        <v>38</v>
      </c>
      <c r="N18" s="182">
        <v>8.6999999999999994E-2</v>
      </c>
      <c r="O18" s="183">
        <v>0.11700000000000001</v>
      </c>
      <c r="P18" s="181">
        <v>3</v>
      </c>
      <c r="Q18" s="181">
        <v>0</v>
      </c>
    </row>
    <row r="19" spans="1:17" ht="18" customHeight="1" thickTop="1">
      <c r="A19" s="191" t="s">
        <v>130</v>
      </c>
      <c r="B19" s="161">
        <v>52.4</v>
      </c>
      <c r="C19" s="161">
        <v>82.5</v>
      </c>
      <c r="D19" s="161">
        <v>87</v>
      </c>
      <c r="E19" s="161">
        <v>111.3</v>
      </c>
      <c r="F19" s="161">
        <v>333.4</v>
      </c>
      <c r="G19" s="161">
        <v>78.3</v>
      </c>
      <c r="H19" s="161" t="s">
        <v>38</v>
      </c>
      <c r="I19" s="161" t="s">
        <v>38</v>
      </c>
      <c r="J19" s="161" t="s">
        <v>38</v>
      </c>
      <c r="K19" s="162">
        <v>78.3</v>
      </c>
      <c r="L19" s="163">
        <v>25.9</v>
      </c>
      <c r="M19" s="163" t="s">
        <v>38</v>
      </c>
      <c r="N19" s="164">
        <v>333.4</v>
      </c>
      <c r="O19" s="165">
        <v>378</v>
      </c>
      <c r="P19" s="163">
        <v>44.5</v>
      </c>
      <c r="Q19" s="163">
        <v>13</v>
      </c>
    </row>
    <row r="20" spans="1:17" ht="18" customHeight="1">
      <c r="A20" s="192" t="s">
        <v>47</v>
      </c>
      <c r="B20" s="179">
        <v>9.6000000000000002E-2</v>
      </c>
      <c r="C20" s="179">
        <v>0.128</v>
      </c>
      <c r="D20" s="179">
        <v>0.13800000000000001</v>
      </c>
      <c r="E20" s="179">
        <v>0.14399999999999999</v>
      </c>
      <c r="F20" s="179">
        <v>0.128</v>
      </c>
      <c r="G20" s="179">
        <v>0.124</v>
      </c>
      <c r="H20" s="179" t="s">
        <v>38</v>
      </c>
      <c r="I20" s="179" t="s">
        <v>38</v>
      </c>
      <c r="J20" s="179" t="s">
        <v>38</v>
      </c>
      <c r="K20" s="180">
        <v>0.124</v>
      </c>
      <c r="L20" s="181">
        <v>2.8</v>
      </c>
      <c r="M20" s="181" t="s">
        <v>38</v>
      </c>
      <c r="N20" s="182">
        <v>0.128</v>
      </c>
      <c r="O20" s="183">
        <v>0.13500000000000001</v>
      </c>
      <c r="P20" s="181">
        <v>0.7</v>
      </c>
      <c r="Q20" s="181">
        <v>0</v>
      </c>
    </row>
    <row r="21" spans="1:17" ht="18" customHeight="1">
      <c r="A21" s="184" t="s">
        <v>127</v>
      </c>
      <c r="B21" s="185">
        <v>14.2</v>
      </c>
      <c r="C21" s="185">
        <v>28.3</v>
      </c>
      <c r="D21" s="185">
        <v>32.799999999999997</v>
      </c>
      <c r="E21" s="185">
        <v>48.3</v>
      </c>
      <c r="F21" s="185">
        <v>123.8</v>
      </c>
      <c r="G21" s="185">
        <v>27.5</v>
      </c>
      <c r="H21" s="185" t="s">
        <v>38</v>
      </c>
      <c r="I21" s="185" t="s">
        <v>38</v>
      </c>
      <c r="J21" s="185" t="s">
        <v>38</v>
      </c>
      <c r="K21" s="186">
        <v>27.5</v>
      </c>
      <c r="L21" s="187">
        <v>13.3</v>
      </c>
      <c r="M21" s="187" t="s">
        <v>38</v>
      </c>
      <c r="N21" s="188">
        <v>123.8</v>
      </c>
      <c r="O21" s="189">
        <v>146</v>
      </c>
      <c r="P21" s="187">
        <v>22.2</v>
      </c>
      <c r="Q21" s="187">
        <v>6</v>
      </c>
    </row>
    <row r="22" spans="1:17" ht="18" customHeight="1">
      <c r="A22" s="178"/>
      <c r="B22" s="179">
        <v>6.7000000000000004E-2</v>
      </c>
      <c r="C22" s="179">
        <v>0.106</v>
      </c>
      <c r="D22" s="179">
        <v>0.125</v>
      </c>
      <c r="E22" s="179">
        <v>0.13200000000000001</v>
      </c>
      <c r="F22" s="179">
        <v>0.111</v>
      </c>
      <c r="G22" s="179">
        <v>0.105</v>
      </c>
      <c r="H22" s="179" t="s">
        <v>38</v>
      </c>
      <c r="I22" s="179" t="s">
        <v>38</v>
      </c>
      <c r="J22" s="179" t="s">
        <v>38</v>
      </c>
      <c r="K22" s="180">
        <v>0.105</v>
      </c>
      <c r="L22" s="181">
        <v>3.8</v>
      </c>
      <c r="M22" s="181" t="s">
        <v>38</v>
      </c>
      <c r="N22" s="182">
        <v>0.111</v>
      </c>
      <c r="O22" s="183">
        <v>0.123</v>
      </c>
      <c r="P22" s="181">
        <v>1.2</v>
      </c>
      <c r="Q22" s="181">
        <v>0</v>
      </c>
    </row>
    <row r="23" spans="1:17" ht="18" customHeight="1">
      <c r="A23" s="184" t="s">
        <v>128</v>
      </c>
      <c r="B23" s="185">
        <v>20.9</v>
      </c>
      <c r="C23" s="185">
        <v>30.2</v>
      </c>
      <c r="D23" s="185">
        <v>24.3</v>
      </c>
      <c r="E23" s="185">
        <v>36.6</v>
      </c>
      <c r="F23" s="185">
        <v>112</v>
      </c>
      <c r="G23" s="185">
        <v>22.6</v>
      </c>
      <c r="H23" s="185" t="s">
        <v>38</v>
      </c>
      <c r="I23" s="185" t="s">
        <v>38</v>
      </c>
      <c r="J23" s="185" t="s">
        <v>38</v>
      </c>
      <c r="K23" s="186">
        <v>22.6</v>
      </c>
      <c r="L23" s="187">
        <v>1.7</v>
      </c>
      <c r="M23" s="187" t="s">
        <v>38</v>
      </c>
      <c r="N23" s="188">
        <v>112</v>
      </c>
      <c r="O23" s="189">
        <v>121</v>
      </c>
      <c r="P23" s="187">
        <v>9</v>
      </c>
      <c r="Q23" s="187">
        <v>3</v>
      </c>
    </row>
    <row r="24" spans="1:17" ht="18" customHeight="1">
      <c r="A24" s="190"/>
      <c r="B24" s="179">
        <v>0.1</v>
      </c>
      <c r="C24" s="179">
        <v>0.123</v>
      </c>
      <c r="D24" s="179">
        <v>0.105</v>
      </c>
      <c r="E24" s="179">
        <v>0.129</v>
      </c>
      <c r="F24" s="179">
        <v>0.115</v>
      </c>
      <c r="G24" s="179">
        <v>9.8000000000000004E-2</v>
      </c>
      <c r="H24" s="179" t="s">
        <v>38</v>
      </c>
      <c r="I24" s="179" t="s">
        <v>38</v>
      </c>
      <c r="J24" s="179" t="s">
        <v>38</v>
      </c>
      <c r="K24" s="180">
        <v>9.8000000000000004E-2</v>
      </c>
      <c r="L24" s="181">
        <v>-0.2</v>
      </c>
      <c r="M24" s="181" t="s">
        <v>38</v>
      </c>
      <c r="N24" s="182">
        <v>0.115</v>
      </c>
      <c r="O24" s="183">
        <v>0.11899999999999999</v>
      </c>
      <c r="P24" s="181">
        <v>0.4</v>
      </c>
      <c r="Q24" s="181">
        <v>0</v>
      </c>
    </row>
    <row r="25" spans="1:17" ht="18" customHeight="1">
      <c r="A25" s="184" t="s">
        <v>129</v>
      </c>
      <c r="B25" s="185">
        <v>16.100000000000001</v>
      </c>
      <c r="C25" s="185">
        <v>21</v>
      </c>
      <c r="D25" s="185">
        <v>27.2</v>
      </c>
      <c r="E25" s="185">
        <v>22.9</v>
      </c>
      <c r="F25" s="185">
        <v>87.1</v>
      </c>
      <c r="G25" s="185">
        <v>24.9</v>
      </c>
      <c r="H25" s="185" t="s">
        <v>38</v>
      </c>
      <c r="I25" s="185" t="s">
        <v>38</v>
      </c>
      <c r="J25" s="185" t="s">
        <v>38</v>
      </c>
      <c r="K25" s="186">
        <v>24.9</v>
      </c>
      <c r="L25" s="187">
        <v>8.8000000000000007</v>
      </c>
      <c r="M25" s="187" t="s">
        <v>38</v>
      </c>
      <c r="N25" s="188">
        <v>87.1</v>
      </c>
      <c r="O25" s="189">
        <v>122</v>
      </c>
      <c r="P25" s="187">
        <v>34.9</v>
      </c>
      <c r="Q25" s="187">
        <v>3</v>
      </c>
    </row>
    <row r="26" spans="1:17" ht="18" customHeight="1" thickBot="1">
      <c r="A26" s="193"/>
      <c r="B26" s="194">
        <v>7.0999999999999994E-2</v>
      </c>
      <c r="C26" s="194">
        <v>8.4000000000000005E-2</v>
      </c>
      <c r="D26" s="194">
        <v>0.11</v>
      </c>
      <c r="E26" s="194">
        <v>8.7999999999999995E-2</v>
      </c>
      <c r="F26" s="194">
        <v>8.8999999999999996E-2</v>
      </c>
      <c r="G26" s="194">
        <v>9.5000000000000001E-2</v>
      </c>
      <c r="H26" s="194" t="s">
        <v>38</v>
      </c>
      <c r="I26" s="194" t="s">
        <v>38</v>
      </c>
      <c r="J26" s="194" t="s">
        <v>38</v>
      </c>
      <c r="K26" s="195">
        <v>9.5000000000000001E-2</v>
      </c>
      <c r="L26" s="196">
        <v>2.4</v>
      </c>
      <c r="M26" s="196" t="s">
        <v>38</v>
      </c>
      <c r="N26" s="197">
        <v>8.8999999999999996E-2</v>
      </c>
      <c r="O26" s="198">
        <v>0.11700000000000001</v>
      </c>
      <c r="P26" s="196">
        <v>2.8</v>
      </c>
      <c r="Q26" s="196">
        <v>0</v>
      </c>
    </row>
    <row r="27" spans="1:17" ht="18" customHeight="1" thickTop="1" thickBot="1">
      <c r="A27" s="160" t="s">
        <v>50</v>
      </c>
      <c r="B27" s="161">
        <v>44.5</v>
      </c>
      <c r="C27" s="161">
        <v>80.099999999999994</v>
      </c>
      <c r="D27" s="161">
        <v>43.3</v>
      </c>
      <c r="E27" s="161">
        <v>80.2</v>
      </c>
      <c r="F27" s="161">
        <v>248.3</v>
      </c>
      <c r="G27" s="161">
        <v>69</v>
      </c>
      <c r="H27" s="161" t="s">
        <v>38</v>
      </c>
      <c r="I27" s="161" t="s">
        <v>38</v>
      </c>
      <c r="J27" s="161" t="s">
        <v>38</v>
      </c>
      <c r="K27" s="162">
        <v>69</v>
      </c>
      <c r="L27" s="163">
        <v>24.4</v>
      </c>
      <c r="M27" s="163" t="s">
        <v>38</v>
      </c>
      <c r="N27" s="164">
        <v>248.3</v>
      </c>
      <c r="O27" s="165">
        <v>305</v>
      </c>
      <c r="P27" s="163">
        <v>56.6</v>
      </c>
      <c r="Q27" s="163">
        <v>10</v>
      </c>
    </row>
    <row r="28" spans="1:17" ht="18" customHeight="1" thickTop="1" thickBot="1">
      <c r="A28" s="199" t="s">
        <v>51</v>
      </c>
      <c r="B28" s="200">
        <v>77.2</v>
      </c>
      <c r="C28" s="200">
        <v>113.7</v>
      </c>
      <c r="D28" s="200">
        <v>74.2</v>
      </c>
      <c r="E28" s="200">
        <v>114.5</v>
      </c>
      <c r="F28" s="200">
        <v>379.7</v>
      </c>
      <c r="G28" s="200">
        <v>100.2</v>
      </c>
      <c r="H28" s="200" t="s">
        <v>38</v>
      </c>
      <c r="I28" s="200" t="s">
        <v>38</v>
      </c>
      <c r="J28" s="200" t="s">
        <v>38</v>
      </c>
      <c r="K28" s="201">
        <v>100.2</v>
      </c>
      <c r="L28" s="202">
        <v>23</v>
      </c>
      <c r="M28" s="202" t="s">
        <v>38</v>
      </c>
      <c r="N28" s="203">
        <v>379.7</v>
      </c>
      <c r="O28" s="204">
        <v>433</v>
      </c>
      <c r="P28" s="202">
        <v>53.2</v>
      </c>
      <c r="Q28" s="202">
        <v>10</v>
      </c>
    </row>
    <row r="29" spans="1:17" ht="18" customHeight="1" thickTop="1" thickBot="1">
      <c r="A29" s="205" t="s">
        <v>131</v>
      </c>
      <c r="B29" s="206"/>
      <c r="C29" s="207"/>
      <c r="D29" s="207"/>
      <c r="E29" s="207"/>
      <c r="F29" s="208">
        <v>8.7999999999999995E-2</v>
      </c>
      <c r="G29" s="207"/>
      <c r="H29" s="207"/>
      <c r="I29" s="207"/>
      <c r="J29" s="207"/>
      <c r="K29" s="209"/>
      <c r="L29" s="210"/>
      <c r="M29" s="211" t="s">
        <v>38</v>
      </c>
      <c r="N29" s="212">
        <v>8.7999999999999995E-2</v>
      </c>
      <c r="O29" s="213">
        <v>9.1999999999999998E-2</v>
      </c>
      <c r="P29" s="214">
        <v>0.4</v>
      </c>
      <c r="Q29" s="215">
        <v>0</v>
      </c>
    </row>
    <row r="30" spans="1:17" s="130" customFormat="1" ht="12.75" thickTop="1">
      <c r="A30" s="216"/>
    </row>
    <row r="31" spans="1:17" s="64" customFormat="1" ht="11.25" customHeight="1">
      <c r="A31" s="217"/>
    </row>
    <row r="32" spans="1:17" s="64" customFormat="1" ht="11.25" customHeight="1">
      <c r="A32" s="217"/>
    </row>
    <row r="33" spans="1:1" s="64" customFormat="1" ht="11.25" customHeight="1">
      <c r="A33" s="217"/>
    </row>
    <row r="34" spans="1:1" s="64" customFormat="1" ht="10.5">
      <c r="A34" s="217"/>
    </row>
    <row r="35" spans="1:1">
      <c r="A35" s="217"/>
    </row>
  </sheetData>
  <mergeCells count="8">
    <mergeCell ref="P5:P6"/>
    <mergeCell ref="Q5:Q6"/>
    <mergeCell ref="B5:F5"/>
    <mergeCell ref="G5:K5"/>
    <mergeCell ref="L5:L6"/>
    <mergeCell ref="M5:M6"/>
    <mergeCell ref="N5:N6"/>
    <mergeCell ref="O5:O6"/>
  </mergeCells>
  <phoneticPr fontId="5"/>
  <conditionalFormatting sqref="A1 R1:XFD10 S11:XFD11 R12:XFD1048576 A28:A30 A36:A1048576">
    <cfRule type="expression" dxfId="192" priority="25">
      <formula>ISNUMBER(SEARCH("ROUNDDOWN",_xlfn.FORMULATEXT(A1)))</formula>
    </cfRule>
    <cfRule type="expression" dxfId="191" priority="26">
      <formula>ISNUMBER(SEARCH(")*100",_xlfn.FORMULATEXT(A1)))</formula>
    </cfRule>
    <cfRule type="expression" dxfId="190" priority="27">
      <formula>ISNUMBER(SEARCH("ROUND(",_xlfn.FORMULATEXT(A1)))</formula>
    </cfRule>
  </conditionalFormatting>
  <conditionalFormatting sqref="A4:A18">
    <cfRule type="expression" dxfId="189" priority="22">
      <formula>ISNUMBER(SEARCH("ROUNDDOWN",_xlfn.FORMULATEXT(A4)))</formula>
    </cfRule>
    <cfRule type="expression" dxfId="188" priority="23">
      <formula>ISNUMBER(SEARCH(")*100",_xlfn.FORMULATEXT(A4)))</formula>
    </cfRule>
    <cfRule type="expression" dxfId="187" priority="24">
      <formula>ISNUMBER(SEARCH("ROUND(",_xlfn.FORMULATEXT(A4)))</formula>
    </cfRule>
  </conditionalFormatting>
  <conditionalFormatting sqref="A19:B27">
    <cfRule type="expression" dxfId="186" priority="13">
      <formula>ISNUMBER(SEARCH("ROUNDDOWN",_xlfn.FORMULATEXT(A19)))</formula>
    </cfRule>
    <cfRule type="expression" dxfId="185" priority="14">
      <formula>ISNUMBER(SEARCH(")*100",_xlfn.FORMULATEXT(A19)))</formula>
    </cfRule>
    <cfRule type="expression" dxfId="184" priority="15">
      <formula>ISNUMBER(SEARCH("ROUND(",_xlfn.FORMULATEXT(A19)))</formula>
    </cfRule>
  </conditionalFormatting>
  <conditionalFormatting sqref="B7:B18">
    <cfRule type="expression" dxfId="183" priority="16">
      <formula>ISNUMBER(SEARCH("ROUNDDOWN",_xlfn.FORMULATEXT(B7)))</formula>
    </cfRule>
    <cfRule type="expression" dxfId="182" priority="17">
      <formula>ISNUMBER(SEARCH(")*100",_xlfn.FORMULATEXT(B7)))</formula>
    </cfRule>
    <cfRule type="expression" dxfId="181" priority="18">
      <formula>ISNUMBER(SEARCH("ROUND(",_xlfn.FORMULATEXT(B7)))</formula>
    </cfRule>
  </conditionalFormatting>
  <conditionalFormatting sqref="B28:B29">
    <cfRule type="expression" dxfId="180" priority="19">
      <formula>ISNUMBER(SEARCH("ROUNDDOWN",_xlfn.FORMULATEXT(B28)))</formula>
    </cfRule>
    <cfRule type="expression" dxfId="179" priority="20">
      <formula>ISNUMBER(SEARCH(")*100",_xlfn.FORMULATEXT(B28)))</formula>
    </cfRule>
    <cfRule type="expression" dxfId="178" priority="21">
      <formula>ISNUMBER(SEARCH("ROUND(",_xlfn.FORMULATEXT(B28)))</formula>
    </cfRule>
  </conditionalFormatting>
  <conditionalFormatting sqref="B30:D1048576">
    <cfRule type="expression" dxfId="177" priority="10">
      <formula>ISNUMBER(SEARCH("ROUNDDOWN",_xlfn.FORMULATEXT(B30)))</formula>
    </cfRule>
  </conditionalFormatting>
  <conditionalFormatting sqref="B30:H1048576">
    <cfRule type="expression" dxfId="176" priority="11">
      <formula>ISNUMBER(SEARCH(")*100",_xlfn.FORMULATEXT(B30)))</formula>
    </cfRule>
    <cfRule type="expression" dxfId="175" priority="12">
      <formula>ISNUMBER(SEARCH("ROUND(",_xlfn.FORMULATEXT(B30)))</formula>
    </cfRule>
  </conditionalFormatting>
  <conditionalFormatting sqref="B1:Q4">
    <cfRule type="expression" dxfId="174" priority="4">
      <formula>ISNUMBER(SEARCH("ROUNDDOWN",_xlfn.FORMULATEXT(B1)))</formula>
    </cfRule>
    <cfRule type="expression" dxfId="173" priority="5">
      <formula>ISNUMBER(SEARCH(")*100",_xlfn.FORMULATEXT(B1)))</formula>
    </cfRule>
    <cfRule type="expression" dxfId="172" priority="6">
      <formula>ISNUMBER(SEARCH("ROUND(",_xlfn.FORMULATEXT(B1)))</formula>
    </cfRule>
  </conditionalFormatting>
  <conditionalFormatting sqref="C7:D29">
    <cfRule type="expression" dxfId="171" priority="7">
      <formula>ISNUMBER(SEARCH("ROUNDDOWN",_xlfn.FORMULATEXT(C7)))</formula>
    </cfRule>
  </conditionalFormatting>
  <conditionalFormatting sqref="C7:H29">
    <cfRule type="expression" dxfId="170" priority="8">
      <formula>ISNUMBER(SEARCH(")*100",_xlfn.FORMULATEXT(C7)))</formula>
    </cfRule>
    <cfRule type="expression" dxfId="169" priority="9">
      <formula>ISNUMBER(SEARCH("ROUND(",_xlfn.FORMULATEXT(C7)))</formula>
    </cfRule>
  </conditionalFormatting>
  <conditionalFormatting sqref="E7:Q1048576">
    <cfRule type="expression" dxfId="168" priority="1">
      <formula>ISNUMBER(SEARCH("ROUNDDOWN",_xlfn.FORMULATEXT(E7)))</formula>
    </cfRule>
  </conditionalFormatting>
  <conditionalFormatting sqref="I7:Q1048576">
    <cfRule type="expression" dxfId="167" priority="2">
      <formula>ISNUMBER(SEARCH(")*100",_xlfn.FORMULATEXT(I7)))</formula>
    </cfRule>
    <cfRule type="expression" dxfId="166" priority="3">
      <formula>ISNUMBER(SEARCH("ROUND(",_xlfn.FORMULATEXT(I7)))</formula>
    </cfRule>
  </conditionalFormatting>
  <pageMargins left="0.51181102362204722" right="0.31496062992125984" top="0.55118110236220474" bottom="0.55118110236220474" header="0.31496062992125984" footer="0.31496062992125984"/>
  <pageSetup paperSize="8" scale="97" orientation="landscape" r:id="rId1"/>
  <headerFooter>
    <oddFooter xml:space="preserve">&amp;R&amp;"Yu Gothic UI,標準"&amp;8Supplemental Information for Consolidated Financial Results for the First Quarter of Fiscal 2024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29271-D89B-4023-9856-D3658917F98D}">
  <sheetPr>
    <pageSetUpPr fitToPage="1"/>
  </sheetPr>
  <dimension ref="A3:R45"/>
  <sheetViews>
    <sheetView showGridLines="0" zoomScaleNormal="100" zoomScaleSheetLayoutView="100" workbookViewId="0">
      <selection activeCell="A3" sqref="A3"/>
    </sheetView>
  </sheetViews>
  <sheetFormatPr defaultRowHeight="12"/>
  <cols>
    <col min="1" max="1" width="35.7109375" customWidth="1"/>
    <col min="2" max="11" width="13.140625" customWidth="1"/>
    <col min="12" max="12" width="13" customWidth="1"/>
    <col min="13" max="13" width="13" hidden="1" customWidth="1"/>
    <col min="14" max="17" width="13" customWidth="1"/>
  </cols>
  <sheetData>
    <row r="3" spans="1:18" ht="24.95" customHeight="1">
      <c r="A3" s="218" t="s">
        <v>132</v>
      </c>
    </row>
    <row r="4" spans="1:18" ht="6.95" customHeight="1" thickBot="1">
      <c r="A4" s="144"/>
    </row>
    <row r="5" spans="1:18" ht="18" customHeight="1">
      <c r="A5" s="589" t="s">
        <v>116</v>
      </c>
      <c r="B5" s="650" t="s">
        <v>117</v>
      </c>
      <c r="C5" s="651"/>
      <c r="D5" s="651"/>
      <c r="E5" s="651"/>
      <c r="F5" s="652"/>
      <c r="G5" s="653" t="s">
        <v>103</v>
      </c>
      <c r="H5" s="654"/>
      <c r="I5" s="654"/>
      <c r="J5" s="654"/>
      <c r="K5" s="655"/>
      <c r="L5" s="648" t="s">
        <v>118</v>
      </c>
      <c r="M5" s="648" t="s">
        <v>26</v>
      </c>
      <c r="N5" s="662" t="s">
        <v>117</v>
      </c>
      <c r="O5" s="660" t="s">
        <v>103</v>
      </c>
      <c r="P5" s="648" t="s">
        <v>120</v>
      </c>
      <c r="Q5" s="648" t="s">
        <v>26</v>
      </c>
    </row>
    <row r="6" spans="1:18" ht="24.95" customHeight="1">
      <c r="A6" s="19"/>
      <c r="B6" s="145" t="s">
        <v>29</v>
      </c>
      <c r="C6" s="145" t="s">
        <v>30</v>
      </c>
      <c r="D6" s="145" t="s">
        <v>31</v>
      </c>
      <c r="E6" s="145" t="s">
        <v>32</v>
      </c>
      <c r="F6" s="146"/>
      <c r="G6" s="145" t="s">
        <v>33</v>
      </c>
      <c r="H6" s="145" t="s">
        <v>34</v>
      </c>
      <c r="I6" s="145" t="s">
        <v>35</v>
      </c>
      <c r="J6" s="145" t="s">
        <v>36</v>
      </c>
      <c r="K6" s="147"/>
      <c r="L6" s="649"/>
      <c r="M6" s="649"/>
      <c r="N6" s="663"/>
      <c r="O6" s="661"/>
      <c r="P6" s="649"/>
      <c r="Q6" s="649"/>
    </row>
    <row r="7" spans="1:18" ht="18" customHeight="1">
      <c r="A7" s="25" t="s">
        <v>122</v>
      </c>
      <c r="B7" s="148">
        <v>627.9</v>
      </c>
      <c r="C7" s="148">
        <v>717.7</v>
      </c>
      <c r="D7" s="148">
        <v>782.7</v>
      </c>
      <c r="E7" s="148">
        <v>923.8</v>
      </c>
      <c r="F7" s="148">
        <v>3052.3</v>
      </c>
      <c r="G7" s="148">
        <v>884.2</v>
      </c>
      <c r="H7" s="148" t="s">
        <v>38</v>
      </c>
      <c r="I7" s="148" t="s">
        <v>38</v>
      </c>
      <c r="J7" s="148" t="s">
        <v>38</v>
      </c>
      <c r="K7" s="149">
        <v>884.2</v>
      </c>
      <c r="L7" s="154">
        <v>0.40999999999999992</v>
      </c>
      <c r="M7" s="154" t="s">
        <v>293</v>
      </c>
      <c r="N7" s="152">
        <v>3052.3</v>
      </c>
      <c r="O7" s="149">
        <v>3500</v>
      </c>
      <c r="P7" s="154">
        <v>0.14999999999999991</v>
      </c>
      <c r="Q7" s="154">
        <v>2.0000000000000018E-2</v>
      </c>
      <c r="R7" s="155"/>
    </row>
    <row r="8" spans="1:18" ht="18" customHeight="1">
      <c r="A8" s="36" t="s">
        <v>133</v>
      </c>
      <c r="B8" s="148">
        <v>22.5</v>
      </c>
      <c r="C8" s="148">
        <v>30.6</v>
      </c>
      <c r="D8" s="148">
        <v>36.299999999999997</v>
      </c>
      <c r="E8" s="148">
        <v>81.599999999999994</v>
      </c>
      <c r="F8" s="148">
        <v>171.1</v>
      </c>
      <c r="G8" s="148">
        <v>36.4</v>
      </c>
      <c r="H8" s="148" t="s">
        <v>38</v>
      </c>
      <c r="I8" s="148" t="s">
        <v>38</v>
      </c>
      <c r="J8" s="148" t="s">
        <v>38</v>
      </c>
      <c r="K8" s="149">
        <v>36.4</v>
      </c>
      <c r="L8" s="154">
        <v>0.62000000000000011</v>
      </c>
      <c r="M8" s="154" t="s">
        <v>38</v>
      </c>
      <c r="N8" s="152">
        <v>171.1</v>
      </c>
      <c r="O8" s="149">
        <v>162</v>
      </c>
      <c r="P8" s="154">
        <v>-5.0000000000000044E-2</v>
      </c>
      <c r="Q8" s="154">
        <v>0</v>
      </c>
    </row>
    <row r="9" spans="1:18" ht="18" customHeight="1">
      <c r="A9" s="36" t="s">
        <v>134</v>
      </c>
      <c r="B9" s="148">
        <v>19.600000000000001</v>
      </c>
      <c r="C9" s="148">
        <v>26.1</v>
      </c>
      <c r="D9" s="148">
        <v>26.3</v>
      </c>
      <c r="E9" s="148">
        <v>46.8</v>
      </c>
      <c r="F9" s="148">
        <v>118.9</v>
      </c>
      <c r="G9" s="148">
        <v>23.8</v>
      </c>
      <c r="H9" s="148" t="s">
        <v>38</v>
      </c>
      <c r="I9" s="148" t="s">
        <v>38</v>
      </c>
      <c r="J9" s="148" t="s">
        <v>38</v>
      </c>
      <c r="K9" s="149">
        <v>23.8</v>
      </c>
      <c r="L9" s="154">
        <v>0.20999999999999996</v>
      </c>
      <c r="M9" s="154" t="s">
        <v>38</v>
      </c>
      <c r="N9" s="152">
        <v>118.9</v>
      </c>
      <c r="O9" s="149">
        <v>130</v>
      </c>
      <c r="P9" s="154">
        <v>0.09</v>
      </c>
      <c r="Q9" s="154">
        <v>0</v>
      </c>
    </row>
    <row r="10" spans="1:18" ht="18" customHeight="1">
      <c r="A10" s="36" t="s">
        <v>135</v>
      </c>
      <c r="B10" s="148">
        <v>391.7</v>
      </c>
      <c r="C10" s="148">
        <v>446.3</v>
      </c>
      <c r="D10" s="148">
        <v>489</v>
      </c>
      <c r="E10" s="148">
        <v>542.70000000000005</v>
      </c>
      <c r="F10" s="148">
        <v>1869.7</v>
      </c>
      <c r="G10" s="148">
        <v>579.29999999999995</v>
      </c>
      <c r="H10" s="148" t="s">
        <v>38</v>
      </c>
      <c r="I10" s="148" t="s">
        <v>38</v>
      </c>
      <c r="J10" s="148" t="s">
        <v>38</v>
      </c>
      <c r="K10" s="149">
        <v>579.29999999999995</v>
      </c>
      <c r="L10" s="154">
        <v>0.48</v>
      </c>
      <c r="M10" s="154" t="s">
        <v>38</v>
      </c>
      <c r="N10" s="152">
        <v>1869.7</v>
      </c>
      <c r="O10" s="149">
        <v>2150.9</v>
      </c>
      <c r="P10" s="154">
        <v>0.14999999999999991</v>
      </c>
      <c r="Q10" s="154">
        <v>3.0000000000000027E-2</v>
      </c>
    </row>
    <row r="11" spans="1:18" ht="18" customHeight="1">
      <c r="A11" s="36" t="s">
        <v>136</v>
      </c>
      <c r="B11" s="148">
        <v>385.9</v>
      </c>
      <c r="C11" s="148">
        <v>441.5</v>
      </c>
      <c r="D11" s="148">
        <v>484.3</v>
      </c>
      <c r="E11" s="148">
        <v>537.6</v>
      </c>
      <c r="F11" s="148">
        <v>1849.2</v>
      </c>
      <c r="G11" s="148">
        <v>573</v>
      </c>
      <c r="H11" s="148" t="s">
        <v>38</v>
      </c>
      <c r="I11" s="148" t="s">
        <v>38</v>
      </c>
      <c r="J11" s="148" t="s">
        <v>38</v>
      </c>
      <c r="K11" s="149">
        <v>573</v>
      </c>
      <c r="L11" s="154">
        <v>0.49</v>
      </c>
      <c r="M11" s="154" t="s">
        <v>38</v>
      </c>
      <c r="N11" s="152">
        <v>1849.2</v>
      </c>
      <c r="O11" s="149">
        <v>2125.1</v>
      </c>
      <c r="P11" s="154">
        <v>0.14999999999999991</v>
      </c>
      <c r="Q11" s="154">
        <v>3.0000000000000027E-2</v>
      </c>
    </row>
    <row r="12" spans="1:18" ht="18" customHeight="1" thickBot="1">
      <c r="A12" s="36" t="s">
        <v>137</v>
      </c>
      <c r="B12" s="148">
        <v>185.7</v>
      </c>
      <c r="C12" s="148">
        <v>204.6</v>
      </c>
      <c r="D12" s="148">
        <v>217.1</v>
      </c>
      <c r="E12" s="148">
        <v>248.7</v>
      </c>
      <c r="F12" s="148">
        <v>856.1</v>
      </c>
      <c r="G12" s="148">
        <v>243.4</v>
      </c>
      <c r="H12" s="148" t="s">
        <v>38</v>
      </c>
      <c r="I12" s="148" t="s">
        <v>38</v>
      </c>
      <c r="J12" s="148" t="s">
        <v>38</v>
      </c>
      <c r="K12" s="149">
        <v>243.4</v>
      </c>
      <c r="L12" s="154">
        <v>0.31000000000000005</v>
      </c>
      <c r="M12" s="154" t="s">
        <v>38</v>
      </c>
      <c r="N12" s="152">
        <v>856.1</v>
      </c>
      <c r="O12" s="149">
        <v>1099.4000000000001</v>
      </c>
      <c r="P12" s="154">
        <v>0.28000000000000003</v>
      </c>
      <c r="Q12" s="154">
        <v>2.0000000000000018E-2</v>
      </c>
    </row>
    <row r="13" spans="1:18" ht="18" customHeight="1" thickTop="1">
      <c r="A13" s="160" t="s">
        <v>126</v>
      </c>
      <c r="B13" s="161">
        <v>26.8</v>
      </c>
      <c r="C13" s="161">
        <v>20.6</v>
      </c>
      <c r="D13" s="161">
        <v>31.9</v>
      </c>
      <c r="E13" s="161">
        <v>49</v>
      </c>
      <c r="F13" s="161">
        <v>128.30000000000001</v>
      </c>
      <c r="G13" s="161">
        <v>63.7</v>
      </c>
      <c r="H13" s="161" t="s">
        <v>38</v>
      </c>
      <c r="I13" s="161" t="s">
        <v>38</v>
      </c>
      <c r="J13" s="161" t="s">
        <v>38</v>
      </c>
      <c r="K13" s="162">
        <v>63.7</v>
      </c>
      <c r="L13" s="219">
        <v>36.9</v>
      </c>
      <c r="M13" s="219" t="s">
        <v>38</v>
      </c>
      <c r="N13" s="164">
        <v>128.30000000000001</v>
      </c>
      <c r="O13" s="165">
        <v>202</v>
      </c>
      <c r="P13" s="219">
        <v>73.599999999999994</v>
      </c>
      <c r="Q13" s="219">
        <v>2</v>
      </c>
    </row>
    <row r="14" spans="1:18" ht="18" customHeight="1">
      <c r="A14" s="166" t="s">
        <v>112</v>
      </c>
      <c r="B14" s="167">
        <v>4.2999999999999997E-2</v>
      </c>
      <c r="C14" s="167">
        <v>2.9000000000000001E-2</v>
      </c>
      <c r="D14" s="167">
        <v>4.1000000000000002E-2</v>
      </c>
      <c r="E14" s="167">
        <v>5.2999999999999999E-2</v>
      </c>
      <c r="F14" s="167">
        <v>4.2000000000000003E-2</v>
      </c>
      <c r="G14" s="167">
        <v>7.1999999999999995E-2</v>
      </c>
      <c r="H14" s="167" t="s">
        <v>38</v>
      </c>
      <c r="I14" s="167" t="s">
        <v>38</v>
      </c>
      <c r="J14" s="167" t="s">
        <v>38</v>
      </c>
      <c r="K14" s="168">
        <v>7.1999999999999995E-2</v>
      </c>
      <c r="L14" s="220">
        <v>2.9</v>
      </c>
      <c r="M14" s="220" t="s">
        <v>38</v>
      </c>
      <c r="N14" s="170">
        <v>4.2000000000000003E-2</v>
      </c>
      <c r="O14" s="171">
        <v>5.8000000000000003E-2</v>
      </c>
      <c r="P14" s="220">
        <v>1.6</v>
      </c>
      <c r="Q14" s="220">
        <v>0</v>
      </c>
    </row>
    <row r="15" spans="1:18" ht="26.25" customHeight="1">
      <c r="A15" s="221" t="s">
        <v>138</v>
      </c>
      <c r="B15" s="173">
        <v>3.6</v>
      </c>
      <c r="C15" s="173">
        <v>-2.7</v>
      </c>
      <c r="D15" s="173">
        <v>6.9</v>
      </c>
      <c r="E15" s="173">
        <v>17</v>
      </c>
      <c r="F15" s="173">
        <v>24.9</v>
      </c>
      <c r="G15" s="173">
        <v>8.1999999999999993</v>
      </c>
      <c r="H15" s="173" t="s">
        <v>38</v>
      </c>
      <c r="I15" s="173" t="s">
        <v>38</v>
      </c>
      <c r="J15" s="173" t="s">
        <v>38</v>
      </c>
      <c r="K15" s="174">
        <v>8.1999999999999993</v>
      </c>
      <c r="L15" s="175">
        <v>4.5999999999999996</v>
      </c>
      <c r="M15" s="175" t="s">
        <v>38</v>
      </c>
      <c r="N15" s="176">
        <v>24.9</v>
      </c>
      <c r="O15" s="177">
        <v>27.2</v>
      </c>
      <c r="P15" s="175">
        <v>2.2999999999999998</v>
      </c>
      <c r="Q15" s="175">
        <v>0</v>
      </c>
    </row>
    <row r="16" spans="1:18" ht="18" customHeight="1">
      <c r="A16" s="222"/>
      <c r="B16" s="223">
        <v>6.5000000000000002E-2</v>
      </c>
      <c r="C16" s="223">
        <v>-3.6999999999999998E-2</v>
      </c>
      <c r="D16" s="223">
        <v>8.5000000000000006E-2</v>
      </c>
      <c r="E16" s="223">
        <v>0.122</v>
      </c>
      <c r="F16" s="223">
        <v>7.1999999999999995E-2</v>
      </c>
      <c r="G16" s="223">
        <v>0.127</v>
      </c>
      <c r="H16" s="223" t="s">
        <v>38</v>
      </c>
      <c r="I16" s="223" t="s">
        <v>38</v>
      </c>
      <c r="J16" s="223" t="s">
        <v>38</v>
      </c>
      <c r="K16" s="224">
        <v>0.127</v>
      </c>
      <c r="L16" s="220">
        <v>6.2</v>
      </c>
      <c r="M16" s="220" t="s">
        <v>38</v>
      </c>
      <c r="N16" s="225">
        <v>7.1999999999999995E-2</v>
      </c>
      <c r="O16" s="226">
        <v>9.6000000000000002E-2</v>
      </c>
      <c r="P16" s="220">
        <v>2.4</v>
      </c>
      <c r="Q16" s="220">
        <v>0.2</v>
      </c>
    </row>
    <row r="17" spans="1:17" ht="18" customHeight="1">
      <c r="A17" s="227" t="s">
        <v>139</v>
      </c>
      <c r="B17" s="228">
        <v>13</v>
      </c>
      <c r="C17" s="228">
        <v>11.7</v>
      </c>
      <c r="D17" s="228">
        <v>15</v>
      </c>
      <c r="E17" s="228">
        <v>16.2</v>
      </c>
      <c r="F17" s="228">
        <v>55.8</v>
      </c>
      <c r="G17" s="228">
        <v>43.4</v>
      </c>
      <c r="H17" s="228" t="s">
        <v>38</v>
      </c>
      <c r="I17" s="228" t="s">
        <v>38</v>
      </c>
      <c r="J17" s="228" t="s">
        <v>38</v>
      </c>
      <c r="K17" s="229">
        <v>43.4</v>
      </c>
      <c r="L17" s="175">
        <v>30.4</v>
      </c>
      <c r="M17" s="175" t="s">
        <v>38</v>
      </c>
      <c r="N17" s="176">
        <v>55.8</v>
      </c>
      <c r="O17" s="177">
        <v>128.80000000000001</v>
      </c>
      <c r="P17" s="175">
        <v>73</v>
      </c>
      <c r="Q17" s="175">
        <v>8.4</v>
      </c>
    </row>
    <row r="18" spans="1:17" ht="18" customHeight="1">
      <c r="A18" s="230"/>
      <c r="B18" s="179">
        <v>3.3000000000000002E-2</v>
      </c>
      <c r="C18" s="179">
        <v>2.5999999999999999E-2</v>
      </c>
      <c r="D18" s="179">
        <v>3.1E-2</v>
      </c>
      <c r="E18" s="179">
        <v>0.03</v>
      </c>
      <c r="F18" s="179">
        <v>0.03</v>
      </c>
      <c r="G18" s="179">
        <v>7.4999999999999997E-2</v>
      </c>
      <c r="H18" s="179" t="s">
        <v>38</v>
      </c>
      <c r="I18" s="179" t="s">
        <v>38</v>
      </c>
      <c r="J18" s="179" t="s">
        <v>38</v>
      </c>
      <c r="K18" s="180">
        <v>7.4999999999999997E-2</v>
      </c>
      <c r="L18" s="231">
        <v>4.2</v>
      </c>
      <c r="M18" s="231" t="s">
        <v>38</v>
      </c>
      <c r="N18" s="225">
        <v>0.03</v>
      </c>
      <c r="O18" s="226">
        <v>0.06</v>
      </c>
      <c r="P18" s="231">
        <v>3</v>
      </c>
      <c r="Q18" s="231">
        <v>0.2</v>
      </c>
    </row>
    <row r="19" spans="1:17" ht="18" customHeight="1">
      <c r="A19" s="227" t="s">
        <v>136</v>
      </c>
      <c r="B19" s="228">
        <v>28.1</v>
      </c>
      <c r="C19" s="228">
        <v>32.799999999999997</v>
      </c>
      <c r="D19" s="228">
        <v>40.799999999999997</v>
      </c>
      <c r="E19" s="228">
        <v>50.5</v>
      </c>
      <c r="F19" s="228">
        <v>152.30000000000001</v>
      </c>
      <c r="G19" s="228">
        <v>62.6</v>
      </c>
      <c r="H19" s="228" t="s">
        <v>38</v>
      </c>
      <c r="I19" s="228" t="s">
        <v>38</v>
      </c>
      <c r="J19" s="228" t="s">
        <v>38</v>
      </c>
      <c r="K19" s="229">
        <v>62.6</v>
      </c>
      <c r="L19" s="175">
        <v>34.4</v>
      </c>
      <c r="M19" s="175" t="s">
        <v>38</v>
      </c>
      <c r="N19" s="176">
        <v>152.30000000000001</v>
      </c>
      <c r="O19" s="177">
        <v>205.7</v>
      </c>
      <c r="P19" s="175">
        <v>53.4</v>
      </c>
      <c r="Q19" s="175">
        <v>6.4</v>
      </c>
    </row>
    <row r="20" spans="1:17" ht="18" customHeight="1">
      <c r="A20" s="230"/>
      <c r="B20" s="179">
        <v>7.2999999999999995E-2</v>
      </c>
      <c r="C20" s="179">
        <v>7.3999999999999996E-2</v>
      </c>
      <c r="D20" s="179">
        <v>8.4000000000000005E-2</v>
      </c>
      <c r="E20" s="179">
        <v>9.4E-2</v>
      </c>
      <c r="F20" s="179">
        <v>8.2000000000000003E-2</v>
      </c>
      <c r="G20" s="179">
        <v>0.109</v>
      </c>
      <c r="H20" s="179" t="s">
        <v>38</v>
      </c>
      <c r="I20" s="179" t="s">
        <v>38</v>
      </c>
      <c r="J20" s="179" t="s">
        <v>38</v>
      </c>
      <c r="K20" s="180">
        <v>0.109</v>
      </c>
      <c r="L20" s="231">
        <v>3.6</v>
      </c>
      <c r="M20" s="231" t="s">
        <v>38</v>
      </c>
      <c r="N20" s="225">
        <v>8.2000000000000003E-2</v>
      </c>
      <c r="O20" s="226">
        <v>9.7000000000000003E-2</v>
      </c>
      <c r="P20" s="231">
        <v>1.5</v>
      </c>
      <c r="Q20" s="231">
        <v>0.1</v>
      </c>
    </row>
    <row r="21" spans="1:17" ht="18" customHeight="1">
      <c r="A21" s="232" t="s">
        <v>137</v>
      </c>
      <c r="B21" s="233">
        <v>11.1</v>
      </c>
      <c r="C21" s="233">
        <v>11.8</v>
      </c>
      <c r="D21" s="233">
        <v>10.6</v>
      </c>
      <c r="E21" s="233">
        <v>18.399999999999999</v>
      </c>
      <c r="F21" s="233">
        <v>51.9</v>
      </c>
      <c r="G21" s="233">
        <v>11.9</v>
      </c>
      <c r="H21" s="233" t="s">
        <v>38</v>
      </c>
      <c r="I21" s="233" t="s">
        <v>38</v>
      </c>
      <c r="J21" s="233" t="s">
        <v>38</v>
      </c>
      <c r="K21" s="234">
        <v>11.9</v>
      </c>
      <c r="L21" s="187">
        <v>0.8</v>
      </c>
      <c r="M21" s="187" t="s">
        <v>38</v>
      </c>
      <c r="N21" s="188">
        <v>51.9</v>
      </c>
      <c r="O21" s="189">
        <v>48.2</v>
      </c>
      <c r="P21" s="187">
        <v>-3.7</v>
      </c>
      <c r="Q21" s="187">
        <v>-2.7</v>
      </c>
    </row>
    <row r="22" spans="1:17" ht="18" customHeight="1" thickBot="1">
      <c r="A22" s="235"/>
      <c r="B22" s="236">
        <v>0.06</v>
      </c>
      <c r="C22" s="236">
        <v>5.8000000000000003E-2</v>
      </c>
      <c r="D22" s="236">
        <v>4.9000000000000002E-2</v>
      </c>
      <c r="E22" s="236">
        <v>7.3999999999999996E-2</v>
      </c>
      <c r="F22" s="236">
        <v>6.0999999999999999E-2</v>
      </c>
      <c r="G22" s="236">
        <v>4.9000000000000002E-2</v>
      </c>
      <c r="H22" s="236" t="s">
        <v>38</v>
      </c>
      <c r="I22" s="236" t="s">
        <v>38</v>
      </c>
      <c r="J22" s="236" t="s">
        <v>38</v>
      </c>
      <c r="K22" s="237">
        <v>4.9000000000000002E-2</v>
      </c>
      <c r="L22" s="241">
        <v>-1.1000000000000001</v>
      </c>
      <c r="M22" s="238" t="s">
        <v>38</v>
      </c>
      <c r="N22" s="239">
        <v>6.0999999999999999E-2</v>
      </c>
      <c r="O22" s="240">
        <v>4.3999999999999997E-2</v>
      </c>
      <c r="P22" s="241">
        <v>-1.7</v>
      </c>
      <c r="Q22" s="241">
        <v>-0.3</v>
      </c>
    </row>
    <row r="23" spans="1:17" ht="18" customHeight="1" thickTop="1">
      <c r="A23" s="242" t="s">
        <v>140</v>
      </c>
      <c r="B23" s="185">
        <v>43.1</v>
      </c>
      <c r="C23" s="185">
        <v>36.5</v>
      </c>
      <c r="D23" s="185">
        <v>47.3</v>
      </c>
      <c r="E23" s="185">
        <v>72.2</v>
      </c>
      <c r="F23" s="185">
        <v>199.1</v>
      </c>
      <c r="G23" s="185">
        <v>85.9</v>
      </c>
      <c r="H23" s="185" t="s">
        <v>38</v>
      </c>
      <c r="I23" s="185" t="s">
        <v>38</v>
      </c>
      <c r="J23" s="185" t="s">
        <v>38</v>
      </c>
      <c r="K23" s="186">
        <v>85.9</v>
      </c>
      <c r="L23" s="243">
        <v>42.7</v>
      </c>
      <c r="M23" s="243" t="s">
        <v>38</v>
      </c>
      <c r="N23" s="188">
        <v>199.1</v>
      </c>
      <c r="O23" s="189">
        <v>302</v>
      </c>
      <c r="P23" s="243">
        <v>102.8</v>
      </c>
      <c r="Q23" s="243">
        <v>7</v>
      </c>
    </row>
    <row r="24" spans="1:17" ht="18" customHeight="1">
      <c r="A24" s="244" t="s">
        <v>107</v>
      </c>
      <c r="B24" s="223">
        <v>6.9000000000000006E-2</v>
      </c>
      <c r="C24" s="223">
        <v>5.0999999999999997E-2</v>
      </c>
      <c r="D24" s="223">
        <v>0.06</v>
      </c>
      <c r="E24" s="223">
        <v>7.8E-2</v>
      </c>
      <c r="F24" s="223">
        <v>6.5000000000000002E-2</v>
      </c>
      <c r="G24" s="223">
        <v>9.7000000000000003E-2</v>
      </c>
      <c r="H24" s="223" t="s">
        <v>38</v>
      </c>
      <c r="I24" s="223" t="s">
        <v>38</v>
      </c>
      <c r="J24" s="223" t="s">
        <v>38</v>
      </c>
      <c r="K24" s="224">
        <v>9.7000000000000003E-2</v>
      </c>
      <c r="L24" s="220">
        <v>2.8</v>
      </c>
      <c r="M24" s="220" t="s">
        <v>38</v>
      </c>
      <c r="N24" s="225">
        <v>6.5000000000000002E-2</v>
      </c>
      <c r="O24" s="226">
        <v>8.5999999999999993E-2</v>
      </c>
      <c r="P24" s="220">
        <v>2.1</v>
      </c>
      <c r="Q24" s="220">
        <v>0</v>
      </c>
    </row>
    <row r="25" spans="1:17" ht="26.25" customHeight="1">
      <c r="A25" s="221" t="s">
        <v>138</v>
      </c>
      <c r="B25" s="228">
        <v>3.8</v>
      </c>
      <c r="C25" s="228">
        <v>-2.2999999999999998</v>
      </c>
      <c r="D25" s="228">
        <v>6.2</v>
      </c>
      <c r="E25" s="228">
        <v>18.600000000000001</v>
      </c>
      <c r="F25" s="228">
        <v>26.2</v>
      </c>
      <c r="G25" s="228">
        <v>7.9</v>
      </c>
      <c r="H25" s="228" t="s">
        <v>38</v>
      </c>
      <c r="I25" s="228" t="s">
        <v>38</v>
      </c>
      <c r="J25" s="228" t="s">
        <v>38</v>
      </c>
      <c r="K25" s="229">
        <v>7.9</v>
      </c>
      <c r="L25" s="175">
        <v>4.2</v>
      </c>
      <c r="M25" s="175" t="s">
        <v>38</v>
      </c>
      <c r="N25" s="176">
        <v>26.2</v>
      </c>
      <c r="O25" s="177">
        <v>27.7</v>
      </c>
      <c r="P25" s="175">
        <v>1.4</v>
      </c>
      <c r="Q25" s="175">
        <v>0</v>
      </c>
    </row>
    <row r="26" spans="1:17" ht="18" customHeight="1">
      <c r="A26" s="222"/>
      <c r="B26" s="223">
        <v>6.9000000000000006E-2</v>
      </c>
      <c r="C26" s="223">
        <v>-3.2000000000000001E-2</v>
      </c>
      <c r="D26" s="223">
        <v>7.5999999999999998E-2</v>
      </c>
      <c r="E26" s="223">
        <v>0.13300000000000001</v>
      </c>
      <c r="F26" s="223">
        <v>7.5999999999999998E-2</v>
      </c>
      <c r="G26" s="223">
        <v>0.123</v>
      </c>
      <c r="H26" s="223" t="s">
        <v>38</v>
      </c>
      <c r="I26" s="223" t="s">
        <v>38</v>
      </c>
      <c r="J26" s="223" t="s">
        <v>38</v>
      </c>
      <c r="K26" s="224">
        <v>0.123</v>
      </c>
      <c r="L26" s="245">
        <v>5.4</v>
      </c>
      <c r="M26" s="245" t="s">
        <v>38</v>
      </c>
      <c r="N26" s="225">
        <v>7.5999999999999998E-2</v>
      </c>
      <c r="O26" s="226">
        <v>9.8000000000000004E-2</v>
      </c>
      <c r="P26" s="220">
        <v>2.2000000000000002</v>
      </c>
      <c r="Q26" s="245">
        <v>0.3</v>
      </c>
    </row>
    <row r="27" spans="1:17" ht="18" customHeight="1">
      <c r="A27" s="227" t="s">
        <v>135</v>
      </c>
      <c r="B27" s="228">
        <v>26.4</v>
      </c>
      <c r="C27" s="228">
        <v>25.8</v>
      </c>
      <c r="D27" s="228">
        <v>29.2</v>
      </c>
      <c r="E27" s="228">
        <v>31.9</v>
      </c>
      <c r="F27" s="228">
        <v>113.4</v>
      </c>
      <c r="G27" s="228">
        <v>59.9</v>
      </c>
      <c r="H27" s="228" t="s">
        <v>38</v>
      </c>
      <c r="I27" s="228" t="s">
        <v>38</v>
      </c>
      <c r="J27" s="228" t="s">
        <v>38</v>
      </c>
      <c r="K27" s="229">
        <v>59.9</v>
      </c>
      <c r="L27" s="175">
        <v>33.5</v>
      </c>
      <c r="M27" s="175" t="s">
        <v>38</v>
      </c>
      <c r="N27" s="176">
        <v>113.4</v>
      </c>
      <c r="O27" s="177">
        <v>184.7</v>
      </c>
      <c r="P27" s="175">
        <v>71.3</v>
      </c>
      <c r="Q27" s="175">
        <v>10.1</v>
      </c>
    </row>
    <row r="28" spans="1:17" ht="18" customHeight="1">
      <c r="A28" s="246"/>
      <c r="B28" s="223">
        <v>6.7000000000000004E-2</v>
      </c>
      <c r="C28" s="223">
        <v>5.8000000000000003E-2</v>
      </c>
      <c r="D28" s="223">
        <v>0.06</v>
      </c>
      <c r="E28" s="223">
        <v>5.8999999999999997E-2</v>
      </c>
      <c r="F28" s="223">
        <v>6.0999999999999999E-2</v>
      </c>
      <c r="G28" s="223">
        <v>0.10299999999999999</v>
      </c>
      <c r="H28" s="223" t="s">
        <v>38</v>
      </c>
      <c r="I28" s="223" t="s">
        <v>38</v>
      </c>
      <c r="J28" s="223" t="s">
        <v>38</v>
      </c>
      <c r="K28" s="224">
        <v>0.10299999999999999</v>
      </c>
      <c r="L28" s="245">
        <v>3.6</v>
      </c>
      <c r="M28" s="245" t="s">
        <v>38</v>
      </c>
      <c r="N28" s="225">
        <v>6.0999999999999999E-2</v>
      </c>
      <c r="O28" s="226">
        <v>8.5999999999999993E-2</v>
      </c>
      <c r="P28" s="245">
        <v>2.5</v>
      </c>
      <c r="Q28" s="245">
        <v>0.3</v>
      </c>
    </row>
    <row r="29" spans="1:17" ht="18" customHeight="1">
      <c r="A29" s="227" t="s">
        <v>136</v>
      </c>
      <c r="B29" s="228">
        <v>29.3</v>
      </c>
      <c r="C29" s="228">
        <v>34</v>
      </c>
      <c r="D29" s="228">
        <v>42</v>
      </c>
      <c r="E29" s="228">
        <v>52</v>
      </c>
      <c r="F29" s="228">
        <v>157.30000000000001</v>
      </c>
      <c r="G29" s="228">
        <v>65.2</v>
      </c>
      <c r="H29" s="228" t="s">
        <v>38</v>
      </c>
      <c r="I29" s="228" t="s">
        <v>38</v>
      </c>
      <c r="J29" s="228" t="s">
        <v>38</v>
      </c>
      <c r="K29" s="229">
        <v>65.2</v>
      </c>
      <c r="L29" s="175">
        <v>35.9</v>
      </c>
      <c r="M29" s="175" t="s">
        <v>38</v>
      </c>
      <c r="N29" s="176">
        <v>157.30000000000001</v>
      </c>
      <c r="O29" s="177">
        <v>212.3</v>
      </c>
      <c r="P29" s="175">
        <v>55</v>
      </c>
      <c r="Q29" s="175">
        <v>6.6</v>
      </c>
    </row>
    <row r="30" spans="1:17" ht="18" customHeight="1">
      <c r="A30" s="246"/>
      <c r="B30" s="223">
        <v>7.5999999999999998E-2</v>
      </c>
      <c r="C30" s="223">
        <v>7.6999999999999999E-2</v>
      </c>
      <c r="D30" s="223">
        <v>8.6999999999999994E-2</v>
      </c>
      <c r="E30" s="223">
        <v>9.7000000000000003E-2</v>
      </c>
      <c r="F30" s="223">
        <v>8.5000000000000006E-2</v>
      </c>
      <c r="G30" s="223">
        <v>0.114</v>
      </c>
      <c r="H30" s="223" t="s">
        <v>38</v>
      </c>
      <c r="I30" s="223" t="s">
        <v>38</v>
      </c>
      <c r="J30" s="223" t="s">
        <v>38</v>
      </c>
      <c r="K30" s="224">
        <v>0.114</v>
      </c>
      <c r="L30" s="245">
        <v>3.8</v>
      </c>
      <c r="M30" s="245" t="s">
        <v>38</v>
      </c>
      <c r="N30" s="225">
        <v>8.5000000000000006E-2</v>
      </c>
      <c r="O30" s="226">
        <v>0.1</v>
      </c>
      <c r="P30" s="245">
        <v>1.5</v>
      </c>
      <c r="Q30" s="245">
        <v>0</v>
      </c>
    </row>
    <row r="31" spans="1:17" ht="18" customHeight="1">
      <c r="A31" s="232" t="s">
        <v>137</v>
      </c>
      <c r="B31" s="233">
        <v>13.7</v>
      </c>
      <c r="C31" s="233">
        <v>13.2</v>
      </c>
      <c r="D31" s="233">
        <v>12.6</v>
      </c>
      <c r="E31" s="233">
        <v>24.5</v>
      </c>
      <c r="F31" s="233">
        <v>64</v>
      </c>
      <c r="G31" s="233">
        <v>17.7</v>
      </c>
      <c r="H31" s="233" t="s">
        <v>38</v>
      </c>
      <c r="I31" s="233" t="s">
        <v>38</v>
      </c>
      <c r="J31" s="233" t="s">
        <v>38</v>
      </c>
      <c r="K31" s="234">
        <v>17.7</v>
      </c>
      <c r="L31" s="187">
        <v>4</v>
      </c>
      <c r="M31" s="187" t="s">
        <v>38</v>
      </c>
      <c r="N31" s="188">
        <v>64</v>
      </c>
      <c r="O31" s="189">
        <v>92.9</v>
      </c>
      <c r="P31" s="187">
        <v>29</v>
      </c>
      <c r="Q31" s="187">
        <v>2.1</v>
      </c>
    </row>
    <row r="32" spans="1:17" ht="18" customHeight="1" thickBot="1">
      <c r="A32" s="247"/>
      <c r="B32" s="236">
        <v>7.3999999999999996E-2</v>
      </c>
      <c r="C32" s="236">
        <v>6.5000000000000002E-2</v>
      </c>
      <c r="D32" s="236">
        <v>5.8000000000000003E-2</v>
      </c>
      <c r="E32" s="236">
        <v>9.8000000000000004E-2</v>
      </c>
      <c r="F32" s="236">
        <v>7.4999999999999997E-2</v>
      </c>
      <c r="G32" s="236">
        <v>7.2999999999999995E-2</v>
      </c>
      <c r="H32" s="236" t="s">
        <v>38</v>
      </c>
      <c r="I32" s="236" t="s">
        <v>38</v>
      </c>
      <c r="J32" s="236" t="s">
        <v>38</v>
      </c>
      <c r="K32" s="237">
        <v>7.2999999999999995E-2</v>
      </c>
      <c r="L32" s="241">
        <v>-0.1</v>
      </c>
      <c r="M32" s="241" t="s">
        <v>38</v>
      </c>
      <c r="N32" s="239">
        <v>7.4999999999999997E-2</v>
      </c>
      <c r="O32" s="240">
        <v>8.5000000000000006E-2</v>
      </c>
      <c r="P32" s="241">
        <v>1</v>
      </c>
      <c r="Q32" s="241">
        <v>0</v>
      </c>
    </row>
    <row r="33" spans="1:17" ht="18" customHeight="1" thickTop="1" thickBot="1">
      <c r="A33" s="248" t="s">
        <v>50</v>
      </c>
      <c r="B33" s="200">
        <v>5.2</v>
      </c>
      <c r="C33" s="200">
        <v>39.9</v>
      </c>
      <c r="D33" s="200">
        <v>68.400000000000006</v>
      </c>
      <c r="E33" s="200">
        <v>23.2</v>
      </c>
      <c r="F33" s="200">
        <v>136.9</v>
      </c>
      <c r="G33" s="200">
        <v>118.3</v>
      </c>
      <c r="H33" s="200" t="s">
        <v>38</v>
      </c>
      <c r="I33" s="200" t="s">
        <v>38</v>
      </c>
      <c r="J33" s="200" t="s">
        <v>38</v>
      </c>
      <c r="K33" s="201">
        <v>118.3</v>
      </c>
      <c r="L33" s="249">
        <v>113.1</v>
      </c>
      <c r="M33" s="249" t="s">
        <v>38</v>
      </c>
      <c r="N33" s="203">
        <v>136.9</v>
      </c>
      <c r="O33" s="204">
        <v>228</v>
      </c>
      <c r="P33" s="249">
        <v>91</v>
      </c>
      <c r="Q33" s="249">
        <v>2</v>
      </c>
    </row>
    <row r="34" spans="1:17" ht="18" customHeight="1" thickTop="1">
      <c r="A34" s="250" t="s">
        <v>141</v>
      </c>
      <c r="B34" s="251">
        <v>37.4</v>
      </c>
      <c r="C34" s="251">
        <v>74.900000000000006</v>
      </c>
      <c r="D34" s="251">
        <v>105.6</v>
      </c>
      <c r="E34" s="251">
        <v>58.9</v>
      </c>
      <c r="F34" s="251">
        <v>277</v>
      </c>
      <c r="G34" s="251">
        <v>161.5</v>
      </c>
      <c r="H34" s="251" t="s">
        <v>38</v>
      </c>
      <c r="I34" s="251" t="s">
        <v>38</v>
      </c>
      <c r="J34" s="251" t="s">
        <v>38</v>
      </c>
      <c r="K34" s="252">
        <v>161.5</v>
      </c>
      <c r="L34" s="253">
        <v>124</v>
      </c>
      <c r="M34" s="253" t="s">
        <v>38</v>
      </c>
      <c r="N34" s="254">
        <v>277</v>
      </c>
      <c r="O34" s="255">
        <v>417</v>
      </c>
      <c r="P34" s="253">
        <v>139.9</v>
      </c>
      <c r="Q34" s="253">
        <v>12</v>
      </c>
    </row>
    <row r="35" spans="1:17" ht="26.25" customHeight="1">
      <c r="A35" s="256" t="s">
        <v>142</v>
      </c>
      <c r="B35" s="148">
        <v>4.8</v>
      </c>
      <c r="C35" s="148">
        <v>3</v>
      </c>
      <c r="D35" s="148">
        <v>7.1</v>
      </c>
      <c r="E35" s="148">
        <v>19.5</v>
      </c>
      <c r="F35" s="148">
        <v>34.5</v>
      </c>
      <c r="G35" s="148">
        <v>47.6</v>
      </c>
      <c r="H35" s="148" t="s">
        <v>38</v>
      </c>
      <c r="I35" s="148" t="s">
        <v>38</v>
      </c>
      <c r="J35" s="148" t="s">
        <v>38</v>
      </c>
      <c r="K35" s="149">
        <v>47.6</v>
      </c>
      <c r="L35" s="257">
        <v>42.8</v>
      </c>
      <c r="M35" s="257" t="s">
        <v>38</v>
      </c>
      <c r="N35" s="152">
        <v>34.5</v>
      </c>
      <c r="O35" s="153">
        <v>67.3</v>
      </c>
      <c r="P35" s="257">
        <v>32.799999999999997</v>
      </c>
      <c r="Q35" s="257">
        <v>-0.6</v>
      </c>
    </row>
    <row r="36" spans="1:17" ht="18" customHeight="1">
      <c r="A36" s="602" t="s">
        <v>135</v>
      </c>
      <c r="B36" s="148">
        <v>15.3</v>
      </c>
      <c r="C36" s="148">
        <v>55.7</v>
      </c>
      <c r="D36" s="148">
        <v>84.4</v>
      </c>
      <c r="E36" s="148">
        <v>14.3</v>
      </c>
      <c r="F36" s="148">
        <v>169.8</v>
      </c>
      <c r="G36" s="148">
        <v>94.6</v>
      </c>
      <c r="H36" s="148" t="s">
        <v>38</v>
      </c>
      <c r="I36" s="148" t="s">
        <v>38</v>
      </c>
      <c r="J36" s="148" t="s">
        <v>38</v>
      </c>
      <c r="K36" s="149">
        <v>94.6</v>
      </c>
      <c r="L36" s="257">
        <v>79.3</v>
      </c>
      <c r="M36" s="257" t="s">
        <v>38</v>
      </c>
      <c r="N36" s="152">
        <v>169.8</v>
      </c>
      <c r="O36" s="153">
        <v>267.60000000000002</v>
      </c>
      <c r="P36" s="257">
        <v>97.9</v>
      </c>
      <c r="Q36" s="257">
        <v>29.6</v>
      </c>
    </row>
    <row r="37" spans="1:17" ht="18" customHeight="1">
      <c r="A37" s="258" t="s">
        <v>136</v>
      </c>
      <c r="B37" s="148">
        <v>16.399999999999999</v>
      </c>
      <c r="C37" s="148">
        <v>62.6</v>
      </c>
      <c r="D37" s="148">
        <v>96.2</v>
      </c>
      <c r="E37" s="148">
        <v>32.200000000000003</v>
      </c>
      <c r="F37" s="148">
        <v>207.4</v>
      </c>
      <c r="G37" s="148">
        <v>102.7</v>
      </c>
      <c r="H37" s="148" t="s">
        <v>38</v>
      </c>
      <c r="I37" s="148" t="s">
        <v>38</v>
      </c>
      <c r="J37" s="148" t="s">
        <v>38</v>
      </c>
      <c r="K37" s="149">
        <v>102.7</v>
      </c>
      <c r="L37" s="257">
        <v>86.3</v>
      </c>
      <c r="M37" s="257" t="s">
        <v>38</v>
      </c>
      <c r="N37" s="152">
        <v>207.4</v>
      </c>
      <c r="O37" s="153">
        <v>297.2</v>
      </c>
      <c r="P37" s="257">
        <v>89.8</v>
      </c>
      <c r="Q37" s="257">
        <v>30.7</v>
      </c>
    </row>
    <row r="38" spans="1:17" ht="18" customHeight="1" thickBot="1">
      <c r="A38" s="259" t="s">
        <v>137</v>
      </c>
      <c r="B38" s="260">
        <v>18.2</v>
      </c>
      <c r="C38" s="260">
        <v>16.5</v>
      </c>
      <c r="D38" s="260">
        <v>14.7</v>
      </c>
      <c r="E38" s="260">
        <v>27.7</v>
      </c>
      <c r="F38" s="260">
        <v>77</v>
      </c>
      <c r="G38" s="260">
        <v>18.899999999999999</v>
      </c>
      <c r="H38" s="260" t="s">
        <v>38</v>
      </c>
      <c r="I38" s="260" t="s">
        <v>38</v>
      </c>
      <c r="J38" s="260" t="s">
        <v>38</v>
      </c>
      <c r="K38" s="261">
        <v>18.899999999999999</v>
      </c>
      <c r="L38" s="262">
        <v>0.7</v>
      </c>
      <c r="M38" s="262" t="s">
        <v>38</v>
      </c>
      <c r="N38" s="263">
        <v>77</v>
      </c>
      <c r="O38" s="264">
        <v>104.2</v>
      </c>
      <c r="P38" s="262">
        <v>27.2</v>
      </c>
      <c r="Q38" s="262">
        <v>5.2</v>
      </c>
    </row>
    <row r="39" spans="1:17" ht="18" customHeight="1">
      <c r="A39" s="205" t="s">
        <v>131</v>
      </c>
      <c r="B39" s="206"/>
      <c r="C39" s="207"/>
      <c r="D39" s="207"/>
      <c r="E39" s="207"/>
      <c r="F39" s="208">
        <v>5.0999999999999997E-2</v>
      </c>
      <c r="G39" s="207"/>
      <c r="H39" s="207"/>
      <c r="I39" s="207"/>
      <c r="J39" s="207"/>
      <c r="K39" s="209"/>
      <c r="L39" s="265"/>
      <c r="M39" s="266" t="s">
        <v>38</v>
      </c>
      <c r="N39" s="212">
        <v>5.0999999999999997E-2</v>
      </c>
      <c r="O39" s="213">
        <v>6.4000000000000001E-2</v>
      </c>
      <c r="P39" s="214">
        <v>1.3</v>
      </c>
      <c r="Q39" s="267">
        <v>0</v>
      </c>
    </row>
    <row r="40" spans="1:17" s="64" customFormat="1" ht="11.25" thickTop="1">
      <c r="B40" s="268"/>
      <c r="C40" s="268"/>
      <c r="D40" s="268"/>
      <c r="E40" s="268"/>
      <c r="F40" s="268"/>
      <c r="G40" s="268"/>
      <c r="H40" s="268"/>
      <c r="I40" s="268"/>
      <c r="J40" s="268"/>
      <c r="K40" s="268"/>
      <c r="L40" s="268"/>
      <c r="M40" s="268"/>
      <c r="N40" s="268"/>
      <c r="O40" s="268"/>
      <c r="P40" s="268"/>
      <c r="Q40" s="268"/>
    </row>
    <row r="41" spans="1:17" s="64" customFormat="1" ht="11.25" customHeight="1">
      <c r="A41" s="269"/>
      <c r="N41" s="605"/>
      <c r="O41" s="605"/>
    </row>
    <row r="42" spans="1:17" s="64" customFormat="1" ht="11.25" customHeight="1">
      <c r="A42" s="269"/>
    </row>
    <row r="43" spans="1:17" s="65" customFormat="1" ht="11.25" customHeight="1">
      <c r="A43" s="269"/>
    </row>
    <row r="44" spans="1:17">
      <c r="A44" s="64"/>
    </row>
    <row r="45" spans="1:17">
      <c r="A45" s="64"/>
    </row>
  </sheetData>
  <mergeCells count="8">
    <mergeCell ref="P5:P6"/>
    <mergeCell ref="Q5:Q6"/>
    <mergeCell ref="B5:F5"/>
    <mergeCell ref="G5:K5"/>
    <mergeCell ref="L5:L6"/>
    <mergeCell ref="M5:M6"/>
    <mergeCell ref="N5:N6"/>
    <mergeCell ref="O5:O6"/>
  </mergeCells>
  <phoneticPr fontId="5"/>
  <conditionalFormatting sqref="A1:A2 A44 A46:A1048576">
    <cfRule type="expression" dxfId="165" priority="47">
      <formula>ISNUMBER(SEARCH(")*100",_xlfn.FORMULATEXT(A1)))</formula>
    </cfRule>
    <cfRule type="expression" dxfId="164" priority="46">
      <formula>ISNUMBER(SEARCH("ROUNDDOWN",_xlfn.FORMULATEXT(A1)))</formula>
    </cfRule>
    <cfRule type="expression" dxfId="163" priority="48">
      <formula>ISNUMBER(SEARCH("ROUND(",_xlfn.FORMULATEXT(A1)))</formula>
    </cfRule>
  </conditionalFormatting>
  <conditionalFormatting sqref="A4:A9">
    <cfRule type="expression" dxfId="162" priority="40">
      <formula>ISNUMBER(SEARCH("ROUNDDOWN",_xlfn.FORMULATEXT(A4)))</formula>
    </cfRule>
  </conditionalFormatting>
  <conditionalFormatting sqref="A4:A14">
    <cfRule type="expression" dxfId="161" priority="42">
      <formula>ISNUMBER(SEARCH("ROUND(",_xlfn.FORMULATEXT(A4)))</formula>
    </cfRule>
    <cfRule type="expression" dxfId="160" priority="41">
      <formula>ISNUMBER(SEARCH(")*100",_xlfn.FORMULATEXT(A4)))</formula>
    </cfRule>
  </conditionalFormatting>
  <conditionalFormatting sqref="A15:A16">
    <cfRule type="expression" dxfId="159" priority="39">
      <formula>ISNUMBER(SEARCH("ROUND(",_xlfn.FORMULATEXT(A15)))</formula>
    </cfRule>
    <cfRule type="expression" dxfId="158" priority="38">
      <formula>ISNUMBER(SEARCH(")*100",_xlfn.FORMULATEXT(A15)))</formula>
    </cfRule>
  </conditionalFormatting>
  <conditionalFormatting sqref="A34:A40">
    <cfRule type="expression" dxfId="157" priority="33">
      <formula>ISNUMBER(SEARCH(")*100",_xlfn.FORMULATEXT(A34)))</formula>
    </cfRule>
    <cfRule type="expression" dxfId="156" priority="34">
      <formula>ISNUMBER(SEARCH("ROUND(",_xlfn.FORMULATEXT(A34)))</formula>
    </cfRule>
  </conditionalFormatting>
  <conditionalFormatting sqref="A35:A40">
    <cfRule type="expression" dxfId="155" priority="32">
      <formula>ISNUMBER(SEARCH("ROUNDDOWN",_xlfn.FORMULATEXT(A35)))</formula>
    </cfRule>
  </conditionalFormatting>
  <conditionalFormatting sqref="A45">
    <cfRule type="expression" dxfId="154" priority="45">
      <formula>ISNUMBER(SEARCH("ROUND(",_xlfn.FORMULATEXT(A45)))</formula>
    </cfRule>
    <cfRule type="expression" dxfId="153" priority="44">
      <formula>ISNUMBER(SEARCH(")*100",_xlfn.FORMULATEXT(A45)))</formula>
    </cfRule>
    <cfRule type="expression" dxfId="152" priority="43">
      <formula>ISNUMBER(SEARCH("ROUNDDOWN(",_xlfn.FORMULATEXT(A45)))</formula>
    </cfRule>
  </conditionalFormatting>
  <conditionalFormatting sqref="A17:B33">
    <cfRule type="expression" dxfId="151" priority="27">
      <formula>ISNUMBER(SEARCH("ROUND(",_xlfn.FORMULATEXT(A17)))</formula>
    </cfRule>
    <cfRule type="expression" dxfId="150" priority="26">
      <formula>ISNUMBER(SEARCH(")*100",_xlfn.FORMULATEXT(A17)))</formula>
    </cfRule>
  </conditionalFormatting>
  <conditionalFormatting sqref="A10:C34">
    <cfRule type="expression" dxfId="149" priority="16">
      <formula>ISNUMBER(SEARCH("ROUNDDOWN",_xlfn.FORMULATEXT(A10)))</formula>
    </cfRule>
  </conditionalFormatting>
  <conditionalFormatting sqref="B34:B1048576">
    <cfRule type="expression" dxfId="148" priority="24">
      <formula>ISNUMBER(SEARCH(")*100",_xlfn.FORMULATEXT(B34)))</formula>
    </cfRule>
    <cfRule type="expression" dxfId="147" priority="25">
      <formula>ISNUMBER(SEARCH("ROUND(",_xlfn.FORMULATEXT(B34)))</formula>
    </cfRule>
  </conditionalFormatting>
  <conditionalFormatting sqref="B7:C9">
    <cfRule type="expression" dxfId="146" priority="19">
      <formula>ISNUMBER(SEARCH("ROUNDDOWN",_xlfn.FORMULATEXT(B7)))</formula>
    </cfRule>
  </conditionalFormatting>
  <conditionalFormatting sqref="B7:C16">
    <cfRule type="expression" dxfId="145" priority="21">
      <formula>ISNUMBER(SEARCH("ROUND(",_xlfn.FORMULATEXT(B7)))</formula>
    </cfRule>
    <cfRule type="expression" dxfId="144" priority="20">
      <formula>ISNUMBER(SEARCH(")*100",_xlfn.FORMULATEXT(B7)))</formula>
    </cfRule>
  </conditionalFormatting>
  <conditionalFormatting sqref="B35:C1048576">
    <cfRule type="expression" dxfId="143" priority="13">
      <formula>ISNUMBER(SEARCH("ROUNDDOWN",_xlfn.FORMULATEXT(B35)))</formula>
    </cfRule>
  </conditionalFormatting>
  <conditionalFormatting sqref="B1:Q4">
    <cfRule type="expression" dxfId="142" priority="4">
      <formula>ISNUMBER(SEARCH("ROUNDDOWN",_xlfn.FORMULATEXT(B1)))</formula>
    </cfRule>
    <cfRule type="expression" dxfId="141" priority="5">
      <formula>ISNUMBER(SEARCH(")*100",_xlfn.FORMULATEXT(B1)))</formula>
    </cfRule>
    <cfRule type="expression" dxfId="140" priority="6">
      <formula>ISNUMBER(SEARCH("ROUND(",_xlfn.FORMULATEXT(B1)))</formula>
    </cfRule>
  </conditionalFormatting>
  <conditionalFormatting sqref="C17:C34">
    <cfRule type="expression" dxfId="139" priority="18">
      <formula>ISNUMBER(SEARCH("ROUND(",_xlfn.FORMULATEXT(C17)))</formula>
    </cfRule>
    <cfRule type="expression" dxfId="138" priority="17">
      <formula>ISNUMBER(SEARCH(")*100",_xlfn.FORMULATEXT(C17)))</formula>
    </cfRule>
  </conditionalFormatting>
  <conditionalFormatting sqref="C35:C1048576">
    <cfRule type="expression" dxfId="137" priority="15">
      <formula>ISNUMBER(SEARCH("ROUND(",_xlfn.FORMULATEXT(C35)))</formula>
    </cfRule>
    <cfRule type="expression" dxfId="136" priority="14">
      <formula>ISNUMBER(SEARCH(")*100",_xlfn.FORMULATEXT(C35)))</formula>
    </cfRule>
  </conditionalFormatting>
  <conditionalFormatting sqref="D7:K1048576">
    <cfRule type="expression" dxfId="135" priority="12">
      <formula>ISNUMBER(SEARCH("ROUND(",_xlfn.FORMULATEXT(D7)))</formula>
    </cfRule>
    <cfRule type="expression" dxfId="134" priority="11">
      <formula>ISNUMBER(SEARCH(")*100",_xlfn.FORMULATEXT(D7)))</formula>
    </cfRule>
  </conditionalFormatting>
  <conditionalFormatting sqref="D7:Q1048576">
    <cfRule type="expression" dxfId="133" priority="1">
      <formula>ISNUMBER(SEARCH("ROUNDDOWN",_xlfn.FORMULATEXT(D7)))</formula>
    </cfRule>
  </conditionalFormatting>
  <conditionalFormatting sqref="L15:L1048576">
    <cfRule type="expression" dxfId="132" priority="7">
      <formula>ISNUMBER(SEARCH(")*100",_xlfn.FORMULATEXT(L15)))</formula>
    </cfRule>
    <cfRule type="expression" dxfId="131" priority="8">
      <formula>ISNUMBER(SEARCH("ROUND(",_xlfn.FORMULATEXT(L15)))</formula>
    </cfRule>
  </conditionalFormatting>
  <conditionalFormatting sqref="L7:O14">
    <cfRule type="expression" dxfId="130" priority="10">
      <formula>ISNUMBER(SEARCH("ROUND(",_xlfn.FORMULATEXT(L7)))</formula>
    </cfRule>
    <cfRule type="expression" dxfId="129" priority="9">
      <formula>ISNUMBER(SEARCH(")*100",_xlfn.FORMULATEXT(L7)))</formula>
    </cfRule>
  </conditionalFormatting>
  <conditionalFormatting sqref="M15:O22">
    <cfRule type="expression" dxfId="128" priority="28">
      <formula>ISNUMBER(SEARCH(")*100",_xlfn.FORMULATEXT(M15)))</formula>
    </cfRule>
    <cfRule type="expression" dxfId="127" priority="29">
      <formula>ISNUMBER(SEARCH("ROUND(",_xlfn.FORMULATEXT(M15)))</formula>
    </cfRule>
  </conditionalFormatting>
  <conditionalFormatting sqref="M23:P1048576">
    <cfRule type="expression" dxfId="126" priority="23">
      <formula>ISNUMBER(SEARCH("ROUND(",_xlfn.FORMULATEXT(M23)))</formula>
    </cfRule>
    <cfRule type="expression" dxfId="125" priority="22">
      <formula>ISNUMBER(SEARCH(")*100",_xlfn.FORMULATEXT(M23)))</formula>
    </cfRule>
  </conditionalFormatting>
  <conditionalFormatting sqref="P7:P22">
    <cfRule type="expression" dxfId="124" priority="30">
      <formula>ISNUMBER(SEARCH(")*100",_xlfn.FORMULATEXT(P7)))</formula>
    </cfRule>
    <cfRule type="expression" dxfId="123" priority="31">
      <formula>ISNUMBER(SEARCH("ROUND(",_xlfn.FORMULATEXT(P7)))</formula>
    </cfRule>
  </conditionalFormatting>
  <conditionalFormatting sqref="Q7:Q1048576">
    <cfRule type="expression" dxfId="122" priority="2">
      <formula>ISNUMBER(SEARCH(")*100",_xlfn.FORMULATEXT(Q7)))</formula>
    </cfRule>
    <cfRule type="expression" dxfId="121" priority="3">
      <formula>ISNUMBER(SEARCH("ROUND(",_xlfn.FORMULATEXT(Q7)))</formula>
    </cfRule>
  </conditionalFormatting>
  <conditionalFormatting sqref="R1:XFD1048576">
    <cfRule type="expression" dxfId="120" priority="35">
      <formula>ISNUMBER(SEARCH("ROUNDDOWN",_xlfn.FORMULATEXT(R1)))</formula>
    </cfRule>
    <cfRule type="expression" dxfId="119" priority="37">
      <formula>ISNUMBER(SEARCH("ROUND(",_xlfn.FORMULATEXT(R1)))</formula>
    </cfRule>
    <cfRule type="expression" dxfId="118" priority="36">
      <formula>ISNUMBER(SEARCH(")*100",_xlfn.FORMULATEXT(R1)))</formula>
    </cfRule>
  </conditionalFormatting>
  <pageMargins left="0.51181102362204722" right="0.31496062992125984" top="0.55118110236220474" bottom="0.55118110236220474" header="0.31496062992125984" footer="0.31496062992125984"/>
  <pageSetup paperSize="8" scale="96" orientation="landscape" r:id="rId1"/>
  <headerFooter>
    <oddFooter xml:space="preserve">&amp;R&amp;"Yu Gothic UI,標準"&amp;8Supplemental Information for Consolidated Financial Results for the First Quarter of Fiscal 2024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A5A84-534D-42D4-9036-466E95082E01}">
  <sheetPr>
    <pageSetUpPr fitToPage="1"/>
  </sheetPr>
  <dimension ref="A3:Q60"/>
  <sheetViews>
    <sheetView showGridLines="0" zoomScaleNormal="100" zoomScaleSheetLayoutView="100" workbookViewId="0">
      <selection activeCell="A3" sqref="A3"/>
    </sheetView>
  </sheetViews>
  <sheetFormatPr defaultRowHeight="12"/>
  <cols>
    <col min="1" max="1" width="49.140625" customWidth="1"/>
    <col min="2" max="12" width="13" customWidth="1"/>
    <col min="13" max="13" width="13" hidden="1" customWidth="1"/>
    <col min="14" max="17" width="13" customWidth="1"/>
  </cols>
  <sheetData>
    <row r="3" spans="1:17" ht="24.95" customHeight="1">
      <c r="A3" s="270" t="s">
        <v>143</v>
      </c>
    </row>
    <row r="4" spans="1:17" s="271" customFormat="1" ht="5.0999999999999996" customHeight="1">
      <c r="A4" s="272"/>
    </row>
    <row r="5" spans="1:17" ht="18" customHeight="1">
      <c r="A5" s="589" t="s">
        <v>73</v>
      </c>
      <c r="B5" s="650" t="s">
        <v>144</v>
      </c>
      <c r="C5" s="651"/>
      <c r="D5" s="651"/>
      <c r="E5" s="651"/>
      <c r="F5" s="652"/>
      <c r="G5" s="653" t="s">
        <v>103</v>
      </c>
      <c r="H5" s="654"/>
      <c r="I5" s="654"/>
      <c r="J5" s="654"/>
      <c r="K5" s="655"/>
      <c r="L5" s="664" t="s">
        <v>118</v>
      </c>
      <c r="M5" s="656" t="s">
        <v>119</v>
      </c>
      <c r="N5" s="658" t="s">
        <v>145</v>
      </c>
      <c r="O5" s="660" t="s">
        <v>103</v>
      </c>
      <c r="P5" s="664" t="s">
        <v>120</v>
      </c>
      <c r="Q5" s="648" t="s">
        <v>119</v>
      </c>
    </row>
    <row r="6" spans="1:17" ht="24.95" customHeight="1">
      <c r="A6" s="19"/>
      <c r="B6" s="145" t="s">
        <v>29</v>
      </c>
      <c r="C6" s="145" t="s">
        <v>30</v>
      </c>
      <c r="D6" s="145" t="s">
        <v>31</v>
      </c>
      <c r="E6" s="145" t="s">
        <v>32</v>
      </c>
      <c r="F6" s="146"/>
      <c r="G6" s="145" t="s">
        <v>33</v>
      </c>
      <c r="H6" s="145" t="s">
        <v>34</v>
      </c>
      <c r="I6" s="145" t="s">
        <v>35</v>
      </c>
      <c r="J6" s="145" t="s">
        <v>36</v>
      </c>
      <c r="K6" s="147"/>
      <c r="L6" s="665"/>
      <c r="M6" s="657"/>
      <c r="N6" s="659"/>
      <c r="O6" s="661"/>
      <c r="P6" s="665"/>
      <c r="Q6" s="649"/>
    </row>
    <row r="7" spans="1:17" ht="18" customHeight="1">
      <c r="A7" s="25" t="s">
        <v>122</v>
      </c>
      <c r="B7" s="26">
        <v>695.3</v>
      </c>
      <c r="C7" s="26">
        <v>768.5</v>
      </c>
      <c r="D7" s="26">
        <v>740</v>
      </c>
      <c r="E7" s="26">
        <v>854</v>
      </c>
      <c r="F7" s="26">
        <v>3057.9</v>
      </c>
      <c r="G7" s="26">
        <v>714</v>
      </c>
      <c r="H7" s="26" t="s">
        <v>38</v>
      </c>
      <c r="I7" s="26" t="s">
        <v>38</v>
      </c>
      <c r="J7" s="26" t="s">
        <v>38</v>
      </c>
      <c r="K7" s="66">
        <v>714</v>
      </c>
      <c r="L7" s="150">
        <v>0.03</v>
      </c>
      <c r="M7" s="150" t="s">
        <v>293</v>
      </c>
      <c r="N7" s="273">
        <v>3057.9</v>
      </c>
      <c r="O7" s="274">
        <v>3150</v>
      </c>
      <c r="P7" s="150">
        <v>0.03</v>
      </c>
      <c r="Q7" s="150" t="s">
        <v>39</v>
      </c>
    </row>
    <row r="8" spans="1:17" ht="18" customHeight="1">
      <c r="A8" s="36" t="s">
        <v>146</v>
      </c>
      <c r="B8" s="26">
        <v>228</v>
      </c>
      <c r="C8" s="26">
        <v>240.5</v>
      </c>
      <c r="D8" s="26">
        <v>239.7</v>
      </c>
      <c r="E8" s="26">
        <v>213.4</v>
      </c>
      <c r="F8" s="26">
        <v>921.7</v>
      </c>
      <c r="G8" s="26">
        <v>236.2</v>
      </c>
      <c r="H8" s="26" t="s">
        <v>38</v>
      </c>
      <c r="I8" s="26" t="s">
        <v>38</v>
      </c>
      <c r="J8" s="26" t="s">
        <v>38</v>
      </c>
      <c r="K8" s="66">
        <v>236.2</v>
      </c>
      <c r="L8" s="150">
        <v>0.04</v>
      </c>
      <c r="M8" s="150" t="s">
        <v>38</v>
      </c>
      <c r="N8" s="273">
        <v>921.7</v>
      </c>
      <c r="O8" s="274">
        <v>870</v>
      </c>
      <c r="P8" s="150">
        <v>-0.06</v>
      </c>
      <c r="Q8" s="150" t="s">
        <v>39</v>
      </c>
    </row>
    <row r="9" spans="1:17" ht="18" customHeight="1">
      <c r="A9" s="36" t="s">
        <v>147</v>
      </c>
      <c r="B9" s="26">
        <v>88.3</v>
      </c>
      <c r="C9" s="26">
        <v>98.9</v>
      </c>
      <c r="D9" s="26">
        <v>89.5</v>
      </c>
      <c r="E9" s="26">
        <v>97.2</v>
      </c>
      <c r="F9" s="26">
        <v>373.8</v>
      </c>
      <c r="G9" s="26">
        <v>83</v>
      </c>
      <c r="H9" s="26" t="s">
        <v>38</v>
      </c>
      <c r="I9" s="26" t="s">
        <v>38</v>
      </c>
      <c r="J9" s="26" t="s">
        <v>38</v>
      </c>
      <c r="K9" s="66">
        <v>83</v>
      </c>
      <c r="L9" s="150">
        <v>-0.06</v>
      </c>
      <c r="M9" s="150" t="s">
        <v>38</v>
      </c>
      <c r="N9" s="273">
        <v>373.8</v>
      </c>
      <c r="O9" s="274">
        <v>360</v>
      </c>
      <c r="P9" s="150">
        <v>-0.04</v>
      </c>
      <c r="Q9" s="150">
        <v>-0.05</v>
      </c>
    </row>
    <row r="10" spans="1:17" ht="18" customHeight="1">
      <c r="A10" s="79" t="s">
        <v>148</v>
      </c>
      <c r="B10" s="26">
        <v>164.9</v>
      </c>
      <c r="C10" s="26">
        <v>175.1</v>
      </c>
      <c r="D10" s="26">
        <v>165.3</v>
      </c>
      <c r="E10" s="26">
        <v>217.8</v>
      </c>
      <c r="F10" s="26">
        <v>723.1</v>
      </c>
      <c r="G10" s="26">
        <v>167</v>
      </c>
      <c r="H10" s="26" t="s">
        <v>38</v>
      </c>
      <c r="I10" s="26" t="s">
        <v>38</v>
      </c>
      <c r="J10" s="26" t="s">
        <v>38</v>
      </c>
      <c r="K10" s="66">
        <v>167</v>
      </c>
      <c r="L10" s="150">
        <v>0.01</v>
      </c>
      <c r="M10" s="150" t="s">
        <v>38</v>
      </c>
      <c r="N10" s="273">
        <v>723.1</v>
      </c>
      <c r="O10" s="274">
        <v>760</v>
      </c>
      <c r="P10" s="150">
        <v>0.05</v>
      </c>
      <c r="Q10" s="150" t="s">
        <v>39</v>
      </c>
    </row>
    <row r="11" spans="1:17" ht="18" customHeight="1">
      <c r="A11" s="275" t="s">
        <v>149</v>
      </c>
      <c r="B11" s="26">
        <v>57.4</v>
      </c>
      <c r="C11" s="26">
        <v>58.2</v>
      </c>
      <c r="D11" s="26">
        <v>56.1</v>
      </c>
      <c r="E11" s="26">
        <v>79.8</v>
      </c>
      <c r="F11" s="26">
        <v>251.5</v>
      </c>
      <c r="G11" s="26">
        <v>66</v>
      </c>
      <c r="H11" s="26" t="s">
        <v>38</v>
      </c>
      <c r="I11" s="26" t="s">
        <v>38</v>
      </c>
      <c r="J11" s="26" t="s">
        <v>38</v>
      </c>
      <c r="K11" s="66">
        <v>66</v>
      </c>
      <c r="L11" s="150">
        <v>0.15</v>
      </c>
      <c r="M11" s="150" t="s">
        <v>38</v>
      </c>
      <c r="N11" s="273">
        <v>251.5</v>
      </c>
      <c r="O11" s="274">
        <v>277</v>
      </c>
      <c r="P11" s="150">
        <v>0.1</v>
      </c>
      <c r="Q11" s="150" t="s">
        <v>39</v>
      </c>
    </row>
    <row r="12" spans="1:17" ht="18" customHeight="1">
      <c r="A12" s="276" t="s">
        <v>150</v>
      </c>
      <c r="B12" s="26">
        <v>59.8</v>
      </c>
      <c r="C12" s="26">
        <v>62.1</v>
      </c>
      <c r="D12" s="26">
        <v>54.4</v>
      </c>
      <c r="E12" s="26">
        <v>74</v>
      </c>
      <c r="F12" s="26">
        <v>250.3</v>
      </c>
      <c r="G12" s="26">
        <v>52</v>
      </c>
      <c r="H12" s="26" t="s">
        <v>38</v>
      </c>
      <c r="I12" s="26" t="s">
        <v>38</v>
      </c>
      <c r="J12" s="26" t="s">
        <v>38</v>
      </c>
      <c r="K12" s="66">
        <v>52</v>
      </c>
      <c r="L12" s="150">
        <v>-0.13</v>
      </c>
      <c r="M12" s="150" t="s">
        <v>38</v>
      </c>
      <c r="N12" s="273">
        <v>250.3</v>
      </c>
      <c r="O12" s="274">
        <v>286.39999999999998</v>
      </c>
      <c r="P12" s="150">
        <v>0.14000000000000001</v>
      </c>
      <c r="Q12" s="150" t="s">
        <v>39</v>
      </c>
    </row>
    <row r="13" spans="1:17" ht="18" customHeight="1">
      <c r="A13" s="36" t="s">
        <v>151</v>
      </c>
      <c r="B13" s="26">
        <v>78.2</v>
      </c>
      <c r="C13" s="26">
        <v>96.2</v>
      </c>
      <c r="D13" s="26">
        <v>86.6</v>
      </c>
      <c r="E13" s="26">
        <v>109.8</v>
      </c>
      <c r="F13" s="26">
        <v>370.6</v>
      </c>
      <c r="G13" s="26">
        <v>80.599999999999994</v>
      </c>
      <c r="H13" s="26" t="s">
        <v>38</v>
      </c>
      <c r="I13" s="26" t="s">
        <v>38</v>
      </c>
      <c r="J13" s="26" t="s">
        <v>38</v>
      </c>
      <c r="K13" s="66">
        <v>80.599999999999994</v>
      </c>
      <c r="L13" s="150">
        <v>0.03</v>
      </c>
      <c r="M13" s="150" t="s">
        <v>38</v>
      </c>
      <c r="N13" s="273">
        <v>370.6</v>
      </c>
      <c r="O13" s="274">
        <v>390</v>
      </c>
      <c r="P13" s="150">
        <v>0.05</v>
      </c>
      <c r="Q13" s="150" t="s">
        <v>39</v>
      </c>
    </row>
    <row r="14" spans="1:17" ht="18" customHeight="1">
      <c r="A14" s="36" t="s">
        <v>152</v>
      </c>
      <c r="B14" s="26">
        <v>36.200000000000003</v>
      </c>
      <c r="C14" s="26">
        <v>46.1</v>
      </c>
      <c r="D14" s="26">
        <v>46.9</v>
      </c>
      <c r="E14" s="26">
        <v>82.8</v>
      </c>
      <c r="F14" s="26">
        <v>212</v>
      </c>
      <c r="G14" s="26">
        <v>39.700000000000003</v>
      </c>
      <c r="H14" s="26" t="s">
        <v>38</v>
      </c>
      <c r="I14" s="26" t="s">
        <v>38</v>
      </c>
      <c r="J14" s="26" t="s">
        <v>38</v>
      </c>
      <c r="K14" s="66">
        <v>39.700000000000003</v>
      </c>
      <c r="L14" s="150">
        <v>0.1</v>
      </c>
      <c r="M14" s="150" t="s">
        <v>38</v>
      </c>
      <c r="N14" s="273">
        <v>212</v>
      </c>
      <c r="O14" s="274">
        <v>200</v>
      </c>
      <c r="P14" s="150">
        <v>-0.06</v>
      </c>
      <c r="Q14" s="150" t="s">
        <v>39</v>
      </c>
    </row>
    <row r="15" spans="1:17" ht="18" customHeight="1">
      <c r="A15" s="19" t="s">
        <v>153</v>
      </c>
      <c r="B15" s="277">
        <v>103.1</v>
      </c>
      <c r="C15" s="277">
        <v>118.1</v>
      </c>
      <c r="D15" s="277">
        <v>117.3</v>
      </c>
      <c r="E15" s="277">
        <v>148.69999999999999</v>
      </c>
      <c r="F15" s="277">
        <v>487.2</v>
      </c>
      <c r="G15" s="277">
        <v>111.9</v>
      </c>
      <c r="H15" s="277" t="s">
        <v>38</v>
      </c>
      <c r="I15" s="277" t="s">
        <v>38</v>
      </c>
      <c r="J15" s="277" t="s">
        <v>38</v>
      </c>
      <c r="K15" s="278">
        <v>111.9</v>
      </c>
      <c r="L15" s="279">
        <v>0.09</v>
      </c>
      <c r="M15" s="279" t="s">
        <v>38</v>
      </c>
      <c r="N15" s="280">
        <v>487.2</v>
      </c>
      <c r="O15" s="281">
        <v>500</v>
      </c>
      <c r="P15" s="279">
        <v>0.03</v>
      </c>
      <c r="Q15" s="279" t="s">
        <v>39</v>
      </c>
    </row>
    <row r="16" spans="1:17" ht="18" customHeight="1">
      <c r="A16" s="160" t="s">
        <v>126</v>
      </c>
      <c r="B16" s="282">
        <v>57.8</v>
      </c>
      <c r="C16" s="282">
        <v>71.8</v>
      </c>
      <c r="D16" s="282">
        <v>72.8</v>
      </c>
      <c r="E16" s="282">
        <v>87.5</v>
      </c>
      <c r="F16" s="282">
        <v>290</v>
      </c>
      <c r="G16" s="282">
        <v>66.7</v>
      </c>
      <c r="H16" s="282" t="s">
        <v>38</v>
      </c>
      <c r="I16" s="282" t="s">
        <v>38</v>
      </c>
      <c r="J16" s="282" t="s">
        <v>38</v>
      </c>
      <c r="K16" s="283">
        <v>66.7</v>
      </c>
      <c r="L16" s="284">
        <v>8.9</v>
      </c>
      <c r="M16" s="284" t="s">
        <v>38</v>
      </c>
      <c r="N16" s="285">
        <v>290</v>
      </c>
      <c r="O16" s="286">
        <v>328</v>
      </c>
      <c r="P16" s="284">
        <v>37.9</v>
      </c>
      <c r="Q16" s="284" t="s">
        <v>41</v>
      </c>
    </row>
    <row r="17" spans="1:17" ht="18" customHeight="1">
      <c r="A17" s="166" t="s">
        <v>112</v>
      </c>
      <c r="B17" s="167">
        <v>8.3000000000000004E-2</v>
      </c>
      <c r="C17" s="167">
        <v>9.2999999999999999E-2</v>
      </c>
      <c r="D17" s="167">
        <v>9.8000000000000004E-2</v>
      </c>
      <c r="E17" s="167">
        <v>0.10199999999999999</v>
      </c>
      <c r="F17" s="167">
        <v>9.5000000000000001E-2</v>
      </c>
      <c r="G17" s="167">
        <v>9.2999999999999999E-2</v>
      </c>
      <c r="H17" s="167" t="s">
        <v>38</v>
      </c>
      <c r="I17" s="167" t="s">
        <v>38</v>
      </c>
      <c r="J17" s="167" t="s">
        <v>38</v>
      </c>
      <c r="K17" s="168">
        <v>9.2999999999999999E-2</v>
      </c>
      <c r="L17" s="169" t="s">
        <v>154</v>
      </c>
      <c r="M17" s="169" t="s">
        <v>38</v>
      </c>
      <c r="N17" s="170">
        <v>9.5000000000000001E-2</v>
      </c>
      <c r="O17" s="171">
        <v>0.104</v>
      </c>
      <c r="P17" s="169" t="s">
        <v>155</v>
      </c>
      <c r="Q17" s="169" t="s">
        <v>45</v>
      </c>
    </row>
    <row r="18" spans="1:17" ht="18" customHeight="1">
      <c r="A18" s="172" t="s">
        <v>146</v>
      </c>
      <c r="B18" s="287">
        <v>24.8</v>
      </c>
      <c r="C18" s="287">
        <v>26.8</v>
      </c>
      <c r="D18" s="287">
        <v>26.7</v>
      </c>
      <c r="E18" s="287">
        <v>16.2</v>
      </c>
      <c r="F18" s="287">
        <v>94.5</v>
      </c>
      <c r="G18" s="287">
        <v>27.8</v>
      </c>
      <c r="H18" s="287" t="s">
        <v>38</v>
      </c>
      <c r="I18" s="287" t="s">
        <v>38</v>
      </c>
      <c r="J18" s="287" t="s">
        <v>38</v>
      </c>
      <c r="K18" s="288">
        <v>27.8</v>
      </c>
      <c r="L18" s="289">
        <v>3</v>
      </c>
      <c r="M18" s="289" t="s">
        <v>38</v>
      </c>
      <c r="N18" s="290">
        <v>94.5</v>
      </c>
      <c r="O18" s="291">
        <v>96</v>
      </c>
      <c r="P18" s="289">
        <v>1.5</v>
      </c>
      <c r="Q18" s="289" t="s">
        <v>41</v>
      </c>
    </row>
    <row r="19" spans="1:17" ht="18" customHeight="1">
      <c r="A19" s="133"/>
      <c r="B19" s="179">
        <v>0.109</v>
      </c>
      <c r="C19" s="179">
        <v>0.111</v>
      </c>
      <c r="D19" s="179">
        <v>0.111</v>
      </c>
      <c r="E19" s="179">
        <v>7.5999999999999998E-2</v>
      </c>
      <c r="F19" s="179">
        <v>0.10299999999999999</v>
      </c>
      <c r="G19" s="179">
        <v>0.11799999999999999</v>
      </c>
      <c r="H19" s="179" t="s">
        <v>38</v>
      </c>
      <c r="I19" s="179" t="s">
        <v>38</v>
      </c>
      <c r="J19" s="179" t="s">
        <v>38</v>
      </c>
      <c r="K19" s="180">
        <v>0.11799999999999999</v>
      </c>
      <c r="L19" s="181" t="s">
        <v>155</v>
      </c>
      <c r="M19" s="181" t="s">
        <v>38</v>
      </c>
      <c r="N19" s="182">
        <v>0.10299999999999999</v>
      </c>
      <c r="O19" s="183">
        <v>0.11</v>
      </c>
      <c r="P19" s="181" t="s">
        <v>156</v>
      </c>
      <c r="Q19" s="181" t="s">
        <v>45</v>
      </c>
    </row>
    <row r="20" spans="1:17" ht="18" customHeight="1">
      <c r="A20" s="184" t="s">
        <v>147</v>
      </c>
      <c r="B20" s="292">
        <v>4.5999999999999996</v>
      </c>
      <c r="C20" s="292">
        <v>4.7</v>
      </c>
      <c r="D20" s="292">
        <v>4.8</v>
      </c>
      <c r="E20" s="292">
        <v>4.9000000000000004</v>
      </c>
      <c r="F20" s="292">
        <v>19</v>
      </c>
      <c r="G20" s="292">
        <v>3</v>
      </c>
      <c r="H20" s="292" t="s">
        <v>38</v>
      </c>
      <c r="I20" s="292" t="s">
        <v>38</v>
      </c>
      <c r="J20" s="292" t="s">
        <v>38</v>
      </c>
      <c r="K20" s="293">
        <v>3</v>
      </c>
      <c r="L20" s="135">
        <v>-1.6</v>
      </c>
      <c r="M20" s="135" t="s">
        <v>38</v>
      </c>
      <c r="N20" s="294">
        <v>19</v>
      </c>
      <c r="O20" s="295">
        <v>19.5</v>
      </c>
      <c r="P20" s="135">
        <v>0.5</v>
      </c>
      <c r="Q20" s="135">
        <v>-7</v>
      </c>
    </row>
    <row r="21" spans="1:17" ht="18" customHeight="1">
      <c r="A21" s="19"/>
      <c r="B21" s="179">
        <v>5.1999999999999998E-2</v>
      </c>
      <c r="C21" s="179">
        <v>4.8000000000000001E-2</v>
      </c>
      <c r="D21" s="179">
        <v>5.3999999999999999E-2</v>
      </c>
      <c r="E21" s="179">
        <v>0.05</v>
      </c>
      <c r="F21" s="179">
        <v>5.0999999999999997E-2</v>
      </c>
      <c r="G21" s="179">
        <v>3.5999999999999997E-2</v>
      </c>
      <c r="H21" s="179" t="s">
        <v>38</v>
      </c>
      <c r="I21" s="179" t="s">
        <v>38</v>
      </c>
      <c r="J21" s="179" t="s">
        <v>38</v>
      </c>
      <c r="K21" s="180">
        <v>3.5999999999999997E-2</v>
      </c>
      <c r="L21" s="169" t="s">
        <v>157</v>
      </c>
      <c r="M21" s="169" t="s">
        <v>38</v>
      </c>
      <c r="N21" s="182">
        <v>5.0999999999999997E-2</v>
      </c>
      <c r="O21" s="183">
        <v>5.3999999999999999E-2</v>
      </c>
      <c r="P21" s="169" t="s">
        <v>158</v>
      </c>
      <c r="Q21" s="169" t="s">
        <v>157</v>
      </c>
    </row>
    <row r="22" spans="1:17" ht="18" customHeight="1">
      <c r="A22" s="172" t="s">
        <v>148</v>
      </c>
      <c r="B22" s="287">
        <v>15.5</v>
      </c>
      <c r="C22" s="287">
        <v>18</v>
      </c>
      <c r="D22" s="287">
        <v>17.899999999999999</v>
      </c>
      <c r="E22" s="287">
        <v>23.7</v>
      </c>
      <c r="F22" s="287">
        <v>75.2</v>
      </c>
      <c r="G22" s="287">
        <v>20</v>
      </c>
      <c r="H22" s="287" t="s">
        <v>38</v>
      </c>
      <c r="I22" s="287" t="s">
        <v>38</v>
      </c>
      <c r="J22" s="287" t="s">
        <v>38</v>
      </c>
      <c r="K22" s="288">
        <v>20</v>
      </c>
      <c r="L22" s="289">
        <v>4.5</v>
      </c>
      <c r="M22" s="289" t="s">
        <v>38</v>
      </c>
      <c r="N22" s="290">
        <v>75.2</v>
      </c>
      <c r="O22" s="291">
        <v>91</v>
      </c>
      <c r="P22" s="289">
        <v>15.8</v>
      </c>
      <c r="Q22" s="289" t="s">
        <v>41</v>
      </c>
    </row>
    <row r="23" spans="1:17" ht="18" customHeight="1">
      <c r="A23" s="19"/>
      <c r="B23" s="179">
        <v>9.4E-2</v>
      </c>
      <c r="C23" s="179">
        <v>0.10299999999999999</v>
      </c>
      <c r="D23" s="179">
        <v>0.109</v>
      </c>
      <c r="E23" s="179">
        <v>0.109</v>
      </c>
      <c r="F23" s="179">
        <v>0.104</v>
      </c>
      <c r="G23" s="179">
        <v>0.12</v>
      </c>
      <c r="H23" s="179" t="s">
        <v>38</v>
      </c>
      <c r="I23" s="179" t="s">
        <v>38</v>
      </c>
      <c r="J23" s="179" t="s">
        <v>38</v>
      </c>
      <c r="K23" s="180">
        <v>0.12</v>
      </c>
      <c r="L23" s="181" t="s">
        <v>159</v>
      </c>
      <c r="M23" s="296" t="s">
        <v>38</v>
      </c>
      <c r="N23" s="170">
        <v>0.104</v>
      </c>
      <c r="O23" s="171">
        <v>0.12</v>
      </c>
      <c r="P23" s="169" t="s">
        <v>160</v>
      </c>
      <c r="Q23" s="181" t="s">
        <v>45</v>
      </c>
    </row>
    <row r="24" spans="1:17" ht="18" customHeight="1">
      <c r="A24" s="275" t="s">
        <v>149</v>
      </c>
      <c r="B24" s="292">
        <v>7.1</v>
      </c>
      <c r="C24" s="292">
        <v>8.6</v>
      </c>
      <c r="D24" s="292">
        <v>8.9</v>
      </c>
      <c r="E24" s="292">
        <v>13.3</v>
      </c>
      <c r="F24" s="292">
        <v>37.799999999999997</v>
      </c>
      <c r="G24" s="292">
        <v>15.2</v>
      </c>
      <c r="H24" s="292" t="s">
        <v>38</v>
      </c>
      <c r="I24" s="292" t="s">
        <v>38</v>
      </c>
      <c r="J24" s="292" t="s">
        <v>38</v>
      </c>
      <c r="K24" s="293">
        <v>15.2</v>
      </c>
      <c r="L24" s="135">
        <v>8.1</v>
      </c>
      <c r="M24" s="135" t="s">
        <v>38</v>
      </c>
      <c r="N24" s="290">
        <v>37.799999999999997</v>
      </c>
      <c r="O24" s="291">
        <v>45.5</v>
      </c>
      <c r="P24" s="289">
        <v>7.7</v>
      </c>
      <c r="Q24" s="135" t="s">
        <v>41</v>
      </c>
    </row>
    <row r="25" spans="1:17" ht="18" customHeight="1">
      <c r="A25" s="297"/>
      <c r="B25" s="179">
        <v>0.123</v>
      </c>
      <c r="C25" s="179">
        <v>0.14699999999999999</v>
      </c>
      <c r="D25" s="179">
        <v>0.159</v>
      </c>
      <c r="E25" s="179">
        <v>0.16600000000000001</v>
      </c>
      <c r="F25" s="179">
        <v>0.15</v>
      </c>
      <c r="G25" s="179">
        <v>0.23</v>
      </c>
      <c r="H25" s="179" t="s">
        <v>38</v>
      </c>
      <c r="I25" s="179" t="s">
        <v>38</v>
      </c>
      <c r="J25" s="179" t="s">
        <v>38</v>
      </c>
      <c r="K25" s="180">
        <v>0.23</v>
      </c>
      <c r="L25" s="169" t="s">
        <v>161</v>
      </c>
      <c r="M25" s="169" t="s">
        <v>38</v>
      </c>
      <c r="N25" s="170">
        <v>0.15</v>
      </c>
      <c r="O25" s="171">
        <v>0.16400000000000001</v>
      </c>
      <c r="P25" s="169" t="s">
        <v>162</v>
      </c>
      <c r="Q25" s="169" t="s">
        <v>45</v>
      </c>
    </row>
    <row r="26" spans="1:17" ht="18" customHeight="1">
      <c r="A26" s="275" t="s">
        <v>150</v>
      </c>
      <c r="B26" s="287">
        <v>8.6999999999999993</v>
      </c>
      <c r="C26" s="287">
        <v>8</v>
      </c>
      <c r="D26" s="287">
        <v>6.1</v>
      </c>
      <c r="E26" s="287">
        <v>6.7</v>
      </c>
      <c r="F26" s="287">
        <v>29.4</v>
      </c>
      <c r="G26" s="287">
        <v>3.7</v>
      </c>
      <c r="H26" s="287" t="s">
        <v>38</v>
      </c>
      <c r="I26" s="287" t="s">
        <v>38</v>
      </c>
      <c r="J26" s="287" t="s">
        <v>38</v>
      </c>
      <c r="K26" s="288">
        <v>3.7</v>
      </c>
      <c r="L26" s="289">
        <v>-5</v>
      </c>
      <c r="M26" s="289" t="s">
        <v>38</v>
      </c>
      <c r="N26" s="290">
        <v>29.4</v>
      </c>
      <c r="O26" s="291">
        <v>46.6</v>
      </c>
      <c r="P26" s="289">
        <v>17.2</v>
      </c>
      <c r="Q26" s="289" t="s">
        <v>41</v>
      </c>
    </row>
    <row r="27" spans="1:17" ht="18" customHeight="1">
      <c r="A27" s="297"/>
      <c r="B27" s="167">
        <v>0.14499999999999999</v>
      </c>
      <c r="C27" s="167">
        <v>0.128</v>
      </c>
      <c r="D27" s="167">
        <v>0.111</v>
      </c>
      <c r="E27" s="167">
        <v>9.0999999999999998E-2</v>
      </c>
      <c r="F27" s="167">
        <v>0.11700000000000001</v>
      </c>
      <c r="G27" s="167">
        <v>7.0000000000000007E-2</v>
      </c>
      <c r="H27" s="167" t="s">
        <v>38</v>
      </c>
      <c r="I27" s="167" t="s">
        <v>38</v>
      </c>
      <c r="J27" s="167" t="s">
        <v>38</v>
      </c>
      <c r="K27" s="168">
        <v>7.0000000000000007E-2</v>
      </c>
      <c r="L27" s="169" t="s">
        <v>163</v>
      </c>
      <c r="M27" s="169" t="s">
        <v>38</v>
      </c>
      <c r="N27" s="170">
        <v>0.11700000000000001</v>
      </c>
      <c r="O27" s="171">
        <v>0.16300000000000001</v>
      </c>
      <c r="P27" s="169" t="s">
        <v>164</v>
      </c>
      <c r="Q27" s="169" t="s">
        <v>45</v>
      </c>
    </row>
    <row r="28" spans="1:17" ht="18" customHeight="1">
      <c r="A28" s="172" t="s">
        <v>151</v>
      </c>
      <c r="B28" s="287">
        <v>4.7</v>
      </c>
      <c r="C28" s="287">
        <v>9.1</v>
      </c>
      <c r="D28" s="287">
        <v>7.9</v>
      </c>
      <c r="E28" s="287">
        <v>15.3</v>
      </c>
      <c r="F28" s="287">
        <v>37</v>
      </c>
      <c r="G28" s="287">
        <v>5.4</v>
      </c>
      <c r="H28" s="287" t="s">
        <v>38</v>
      </c>
      <c r="I28" s="287" t="s">
        <v>38</v>
      </c>
      <c r="J28" s="287" t="s">
        <v>38</v>
      </c>
      <c r="K28" s="288">
        <v>5.4</v>
      </c>
      <c r="L28" s="289">
        <v>0.7</v>
      </c>
      <c r="M28" s="289" t="s">
        <v>38</v>
      </c>
      <c r="N28" s="290">
        <v>37</v>
      </c>
      <c r="O28" s="291">
        <v>42.7</v>
      </c>
      <c r="P28" s="289">
        <v>5.7</v>
      </c>
      <c r="Q28" s="289" t="s">
        <v>41</v>
      </c>
    </row>
    <row r="29" spans="1:17" ht="18" customHeight="1">
      <c r="A29" s="133"/>
      <c r="B29" s="179">
        <v>0.06</v>
      </c>
      <c r="C29" s="179">
        <v>9.5000000000000001E-2</v>
      </c>
      <c r="D29" s="179">
        <v>9.1999999999999998E-2</v>
      </c>
      <c r="E29" s="179">
        <v>0.13900000000000001</v>
      </c>
      <c r="F29" s="179">
        <v>0.1</v>
      </c>
      <c r="G29" s="179">
        <v>6.7000000000000004E-2</v>
      </c>
      <c r="H29" s="179" t="s">
        <v>38</v>
      </c>
      <c r="I29" s="179" t="s">
        <v>38</v>
      </c>
      <c r="J29" s="179" t="s">
        <v>38</v>
      </c>
      <c r="K29" s="180">
        <v>6.7000000000000004E-2</v>
      </c>
      <c r="L29" s="181" t="s">
        <v>156</v>
      </c>
      <c r="M29" s="181" t="s">
        <v>38</v>
      </c>
      <c r="N29" s="182">
        <v>0.1</v>
      </c>
      <c r="O29" s="183">
        <v>0.11</v>
      </c>
      <c r="P29" s="181" t="s">
        <v>154</v>
      </c>
      <c r="Q29" s="181" t="s">
        <v>45</v>
      </c>
    </row>
    <row r="30" spans="1:17" ht="18" customHeight="1">
      <c r="A30" s="184" t="s">
        <v>152</v>
      </c>
      <c r="B30" s="292">
        <v>0.6</v>
      </c>
      <c r="C30" s="292">
        <v>2.2999999999999998</v>
      </c>
      <c r="D30" s="292">
        <v>4.2</v>
      </c>
      <c r="E30" s="292">
        <v>13.6</v>
      </c>
      <c r="F30" s="292">
        <v>20.7</v>
      </c>
      <c r="G30" s="292">
        <v>1.8</v>
      </c>
      <c r="H30" s="292" t="s">
        <v>38</v>
      </c>
      <c r="I30" s="292" t="s">
        <v>38</v>
      </c>
      <c r="J30" s="292" t="s">
        <v>38</v>
      </c>
      <c r="K30" s="293">
        <v>1.8</v>
      </c>
      <c r="L30" s="135">
        <v>1.3</v>
      </c>
      <c r="M30" s="135" t="s">
        <v>38</v>
      </c>
      <c r="N30" s="294">
        <v>20.7</v>
      </c>
      <c r="O30" s="295">
        <v>22</v>
      </c>
      <c r="P30" s="135">
        <v>1.3</v>
      </c>
      <c r="Q30" s="135" t="s">
        <v>41</v>
      </c>
    </row>
    <row r="31" spans="1:17" ht="18" customHeight="1">
      <c r="A31" s="19"/>
      <c r="B31" s="179">
        <v>1.6E-2</v>
      </c>
      <c r="C31" s="179">
        <v>4.9000000000000002E-2</v>
      </c>
      <c r="D31" s="179">
        <v>8.8999999999999996E-2</v>
      </c>
      <c r="E31" s="179">
        <v>0.16500000000000001</v>
      </c>
      <c r="F31" s="179">
        <v>9.7000000000000003E-2</v>
      </c>
      <c r="G31" s="179">
        <v>4.5999999999999999E-2</v>
      </c>
      <c r="H31" s="179" t="s">
        <v>38</v>
      </c>
      <c r="I31" s="179" t="s">
        <v>38</v>
      </c>
      <c r="J31" s="179" t="s">
        <v>38</v>
      </c>
      <c r="K31" s="180">
        <v>4.5999999999999999E-2</v>
      </c>
      <c r="L31" s="169" t="s">
        <v>165</v>
      </c>
      <c r="M31" s="169" t="s">
        <v>38</v>
      </c>
      <c r="N31" s="182">
        <v>9.7000000000000003E-2</v>
      </c>
      <c r="O31" s="183">
        <v>0.11</v>
      </c>
      <c r="P31" s="169" t="s">
        <v>166</v>
      </c>
      <c r="Q31" s="169" t="s">
        <v>45</v>
      </c>
    </row>
    <row r="32" spans="1:17" ht="18" customHeight="1">
      <c r="A32" s="172" t="s">
        <v>153</v>
      </c>
      <c r="B32" s="287">
        <v>8.1</v>
      </c>
      <c r="C32" s="287">
        <v>11.2</v>
      </c>
      <c r="D32" s="287">
        <v>12.1</v>
      </c>
      <c r="E32" s="287">
        <v>17.8</v>
      </c>
      <c r="F32" s="287">
        <v>49.2</v>
      </c>
      <c r="G32" s="287">
        <v>9.6999999999999993</v>
      </c>
      <c r="H32" s="287" t="s">
        <v>38</v>
      </c>
      <c r="I32" s="287" t="s">
        <v>38</v>
      </c>
      <c r="J32" s="287" t="s">
        <v>38</v>
      </c>
      <c r="K32" s="288">
        <v>9.6999999999999993</v>
      </c>
      <c r="L32" s="289">
        <v>1.6</v>
      </c>
      <c r="M32" s="289" t="s">
        <v>38</v>
      </c>
      <c r="N32" s="290">
        <v>49.2</v>
      </c>
      <c r="O32" s="291">
        <v>53.7</v>
      </c>
      <c r="P32" s="289">
        <v>4.5</v>
      </c>
      <c r="Q32" s="289" t="s">
        <v>41</v>
      </c>
    </row>
    <row r="33" spans="1:17" ht="18" customHeight="1">
      <c r="A33" s="298"/>
      <c r="B33" s="236">
        <v>7.8E-2</v>
      </c>
      <c r="C33" s="236">
        <v>9.5000000000000001E-2</v>
      </c>
      <c r="D33" s="236">
        <v>0.10299999999999999</v>
      </c>
      <c r="E33" s="236">
        <v>0.11899999999999999</v>
      </c>
      <c r="F33" s="236">
        <v>0.10100000000000001</v>
      </c>
      <c r="G33" s="236">
        <v>8.5999999999999993E-2</v>
      </c>
      <c r="H33" s="236" t="s">
        <v>38</v>
      </c>
      <c r="I33" s="236" t="s">
        <v>38</v>
      </c>
      <c r="J33" s="236" t="s">
        <v>38</v>
      </c>
      <c r="K33" s="237">
        <v>8.5999999999999993E-2</v>
      </c>
      <c r="L33" s="299" t="s">
        <v>71</v>
      </c>
      <c r="M33" s="299" t="s">
        <v>38</v>
      </c>
      <c r="N33" s="239">
        <v>0.10100000000000001</v>
      </c>
      <c r="O33" s="240">
        <v>0.107</v>
      </c>
      <c r="P33" s="299" t="s">
        <v>167</v>
      </c>
      <c r="Q33" s="299" t="s">
        <v>45</v>
      </c>
    </row>
    <row r="34" spans="1:17" ht="18" customHeight="1">
      <c r="A34" s="300" t="s">
        <v>130</v>
      </c>
      <c r="B34" s="277">
        <v>67.8</v>
      </c>
      <c r="C34" s="277">
        <v>77.8</v>
      </c>
      <c r="D34" s="277">
        <v>78.599999999999994</v>
      </c>
      <c r="E34" s="277">
        <v>96.2</v>
      </c>
      <c r="F34" s="277">
        <v>320.60000000000002</v>
      </c>
      <c r="G34" s="277">
        <v>79.3</v>
      </c>
      <c r="H34" s="277" t="s">
        <v>38</v>
      </c>
      <c r="I34" s="277" t="s">
        <v>38</v>
      </c>
      <c r="J34" s="277" t="s">
        <v>38</v>
      </c>
      <c r="K34" s="278">
        <v>79.3</v>
      </c>
      <c r="L34" s="135">
        <v>11.4</v>
      </c>
      <c r="M34" s="135" t="s">
        <v>38</v>
      </c>
      <c r="N34" s="280">
        <v>320.60000000000002</v>
      </c>
      <c r="O34" s="281">
        <v>361</v>
      </c>
      <c r="P34" s="135">
        <v>40.299999999999997</v>
      </c>
      <c r="Q34" s="135" t="s">
        <v>41</v>
      </c>
    </row>
    <row r="35" spans="1:17" ht="18" customHeight="1">
      <c r="A35" s="301" t="s">
        <v>107</v>
      </c>
      <c r="B35" s="179">
        <v>9.8000000000000004E-2</v>
      </c>
      <c r="C35" s="179">
        <v>0.10100000000000001</v>
      </c>
      <c r="D35" s="179">
        <v>0.106</v>
      </c>
      <c r="E35" s="179">
        <v>0.113</v>
      </c>
      <c r="F35" s="179">
        <v>0.105</v>
      </c>
      <c r="G35" s="179">
        <v>0.111</v>
      </c>
      <c r="H35" s="179" t="s">
        <v>38</v>
      </c>
      <c r="I35" s="179" t="s">
        <v>38</v>
      </c>
      <c r="J35" s="179" t="s">
        <v>38</v>
      </c>
      <c r="K35" s="180">
        <v>0.111</v>
      </c>
      <c r="L35" s="181" t="s">
        <v>166</v>
      </c>
      <c r="M35" s="181" t="s">
        <v>38</v>
      </c>
      <c r="N35" s="182">
        <v>0.105</v>
      </c>
      <c r="O35" s="183">
        <v>0.115</v>
      </c>
      <c r="P35" s="181" t="s">
        <v>154</v>
      </c>
      <c r="Q35" s="181" t="s">
        <v>45</v>
      </c>
    </row>
    <row r="36" spans="1:17" ht="18" customHeight="1">
      <c r="A36" s="184" t="s">
        <v>146</v>
      </c>
      <c r="B36" s="292">
        <v>25.3</v>
      </c>
      <c r="C36" s="292">
        <v>27.5</v>
      </c>
      <c r="D36" s="292">
        <v>27.3</v>
      </c>
      <c r="E36" s="292">
        <v>16.899999999999999</v>
      </c>
      <c r="F36" s="292">
        <v>97</v>
      </c>
      <c r="G36" s="292">
        <v>28.5</v>
      </c>
      <c r="H36" s="292" t="s">
        <v>38</v>
      </c>
      <c r="I36" s="292" t="s">
        <v>38</v>
      </c>
      <c r="J36" s="292" t="s">
        <v>38</v>
      </c>
      <c r="K36" s="293">
        <v>28.5</v>
      </c>
      <c r="L36" s="135">
        <v>3.1</v>
      </c>
      <c r="M36" s="135" t="s">
        <v>38</v>
      </c>
      <c r="N36" s="294">
        <v>97</v>
      </c>
      <c r="O36" s="295">
        <v>98</v>
      </c>
      <c r="P36" s="135">
        <v>1</v>
      </c>
      <c r="Q36" s="135" t="s">
        <v>41</v>
      </c>
    </row>
    <row r="37" spans="1:17" ht="18" customHeight="1">
      <c r="A37" s="133"/>
      <c r="B37" s="179">
        <v>0.111</v>
      </c>
      <c r="C37" s="179">
        <v>0.114</v>
      </c>
      <c r="D37" s="179">
        <v>0.114</v>
      </c>
      <c r="E37" s="179">
        <v>7.9000000000000001E-2</v>
      </c>
      <c r="F37" s="179">
        <v>0.105</v>
      </c>
      <c r="G37" s="179">
        <v>0.121</v>
      </c>
      <c r="H37" s="179" t="s">
        <v>38</v>
      </c>
      <c r="I37" s="179" t="s">
        <v>38</v>
      </c>
      <c r="J37" s="179" t="s">
        <v>38</v>
      </c>
      <c r="K37" s="180">
        <v>0.121</v>
      </c>
      <c r="L37" s="181" t="s">
        <v>154</v>
      </c>
      <c r="M37" s="181" t="s">
        <v>38</v>
      </c>
      <c r="N37" s="182">
        <v>0.105</v>
      </c>
      <c r="O37" s="183">
        <v>0.113</v>
      </c>
      <c r="P37" s="181" t="s">
        <v>71</v>
      </c>
      <c r="Q37" s="181" t="s">
        <v>45</v>
      </c>
    </row>
    <row r="38" spans="1:17" ht="18" customHeight="1">
      <c r="A38" s="184" t="s">
        <v>147</v>
      </c>
      <c r="B38" s="292">
        <v>11.6</v>
      </c>
      <c r="C38" s="292">
        <v>7.5</v>
      </c>
      <c r="D38" s="292">
        <v>7</v>
      </c>
      <c r="E38" s="292">
        <v>8.5</v>
      </c>
      <c r="F38" s="292">
        <v>34.700000000000003</v>
      </c>
      <c r="G38" s="292">
        <v>11.7</v>
      </c>
      <c r="H38" s="292" t="s">
        <v>38</v>
      </c>
      <c r="I38" s="292" t="s">
        <v>38</v>
      </c>
      <c r="J38" s="292" t="s">
        <v>38</v>
      </c>
      <c r="K38" s="293">
        <v>11.7</v>
      </c>
      <c r="L38" s="135">
        <v>0.1</v>
      </c>
      <c r="M38" s="135" t="s">
        <v>38</v>
      </c>
      <c r="N38" s="294">
        <v>34.700000000000003</v>
      </c>
      <c r="O38" s="295">
        <v>35</v>
      </c>
      <c r="P38" s="135">
        <v>0.3</v>
      </c>
      <c r="Q38" s="135">
        <v>-6.8</v>
      </c>
    </row>
    <row r="39" spans="1:17" ht="18" customHeight="1">
      <c r="A39" s="19"/>
      <c r="B39" s="179">
        <v>0.13100000000000001</v>
      </c>
      <c r="C39" s="179">
        <v>7.5999999999999998E-2</v>
      </c>
      <c r="D39" s="179">
        <v>7.8E-2</v>
      </c>
      <c r="E39" s="179">
        <v>8.7999999999999995E-2</v>
      </c>
      <c r="F39" s="179">
        <v>9.2999999999999999E-2</v>
      </c>
      <c r="G39" s="179">
        <v>0.14099999999999999</v>
      </c>
      <c r="H39" s="179" t="s">
        <v>38</v>
      </c>
      <c r="I39" s="179" t="s">
        <v>38</v>
      </c>
      <c r="J39" s="179" t="s">
        <v>38</v>
      </c>
      <c r="K39" s="180">
        <v>0.14099999999999999</v>
      </c>
      <c r="L39" s="169" t="s">
        <v>154</v>
      </c>
      <c r="M39" s="169" t="s">
        <v>38</v>
      </c>
      <c r="N39" s="182">
        <v>9.2999999999999999E-2</v>
      </c>
      <c r="O39" s="183">
        <v>9.7000000000000003E-2</v>
      </c>
      <c r="P39" s="169" t="s">
        <v>168</v>
      </c>
      <c r="Q39" s="169" t="s">
        <v>169</v>
      </c>
    </row>
    <row r="40" spans="1:17" ht="18" customHeight="1">
      <c r="A40" s="172" t="s">
        <v>170</v>
      </c>
      <c r="B40" s="287">
        <v>15.5</v>
      </c>
      <c r="C40" s="287">
        <v>18</v>
      </c>
      <c r="D40" s="287">
        <v>18</v>
      </c>
      <c r="E40" s="287">
        <v>23.9</v>
      </c>
      <c r="F40" s="287">
        <v>75.5</v>
      </c>
      <c r="G40" s="287">
        <v>20.100000000000001</v>
      </c>
      <c r="H40" s="287" t="s">
        <v>38</v>
      </c>
      <c r="I40" s="287" t="s">
        <v>38</v>
      </c>
      <c r="J40" s="287" t="s">
        <v>38</v>
      </c>
      <c r="K40" s="288">
        <v>20.100000000000001</v>
      </c>
      <c r="L40" s="289">
        <v>4.5</v>
      </c>
      <c r="M40" s="289" t="s">
        <v>38</v>
      </c>
      <c r="N40" s="290">
        <v>75.5</v>
      </c>
      <c r="O40" s="291">
        <v>92</v>
      </c>
      <c r="P40" s="289">
        <v>16.5</v>
      </c>
      <c r="Q40" s="289" t="s">
        <v>41</v>
      </c>
    </row>
    <row r="41" spans="1:17" ht="18" customHeight="1">
      <c r="A41" s="302"/>
      <c r="B41" s="179">
        <v>9.4E-2</v>
      </c>
      <c r="C41" s="179">
        <v>0.10299999999999999</v>
      </c>
      <c r="D41" s="179">
        <v>0.109</v>
      </c>
      <c r="E41" s="179">
        <v>0.11</v>
      </c>
      <c r="F41" s="179">
        <v>0.104</v>
      </c>
      <c r="G41" s="179">
        <v>0.12</v>
      </c>
      <c r="H41" s="179" t="s">
        <v>38</v>
      </c>
      <c r="I41" s="179" t="s">
        <v>38</v>
      </c>
      <c r="J41" s="179" t="s">
        <v>38</v>
      </c>
      <c r="K41" s="180">
        <v>0.12</v>
      </c>
      <c r="L41" s="181" t="s">
        <v>159</v>
      </c>
      <c r="M41" s="181" t="s">
        <v>38</v>
      </c>
      <c r="N41" s="182">
        <v>0.104</v>
      </c>
      <c r="O41" s="183">
        <v>0.121</v>
      </c>
      <c r="P41" s="181" t="s">
        <v>44</v>
      </c>
      <c r="Q41" s="181" t="s">
        <v>45</v>
      </c>
    </row>
    <row r="42" spans="1:17" ht="18" customHeight="1">
      <c r="A42" s="184" t="s">
        <v>151</v>
      </c>
      <c r="B42" s="292">
        <v>5.5</v>
      </c>
      <c r="C42" s="292">
        <v>10.1</v>
      </c>
      <c r="D42" s="292">
        <v>9.1</v>
      </c>
      <c r="E42" s="292">
        <v>17.600000000000001</v>
      </c>
      <c r="F42" s="292">
        <v>42.3</v>
      </c>
      <c r="G42" s="292">
        <v>6.7</v>
      </c>
      <c r="H42" s="292" t="s">
        <v>38</v>
      </c>
      <c r="I42" s="292" t="s">
        <v>38</v>
      </c>
      <c r="J42" s="292" t="s">
        <v>38</v>
      </c>
      <c r="K42" s="293">
        <v>6.7</v>
      </c>
      <c r="L42" s="135">
        <v>1.2</v>
      </c>
      <c r="M42" s="135" t="s">
        <v>38</v>
      </c>
      <c r="N42" s="294">
        <v>42.3</v>
      </c>
      <c r="O42" s="295">
        <v>46.6</v>
      </c>
      <c r="P42" s="135">
        <v>4.3</v>
      </c>
      <c r="Q42" s="135" t="s">
        <v>41</v>
      </c>
    </row>
    <row r="43" spans="1:17" ht="18" customHeight="1">
      <c r="A43" s="133"/>
      <c r="B43" s="179">
        <v>7.0000000000000007E-2</v>
      </c>
      <c r="C43" s="179">
        <v>0.105</v>
      </c>
      <c r="D43" s="179">
        <v>0.106</v>
      </c>
      <c r="E43" s="179">
        <v>0.16</v>
      </c>
      <c r="F43" s="179">
        <v>0.114</v>
      </c>
      <c r="G43" s="179">
        <v>8.3000000000000004E-2</v>
      </c>
      <c r="H43" s="179" t="s">
        <v>38</v>
      </c>
      <c r="I43" s="179" t="s">
        <v>38</v>
      </c>
      <c r="J43" s="179" t="s">
        <v>38</v>
      </c>
      <c r="K43" s="180">
        <v>8.3000000000000004E-2</v>
      </c>
      <c r="L43" s="181" t="s">
        <v>166</v>
      </c>
      <c r="M43" s="181" t="s">
        <v>38</v>
      </c>
      <c r="N43" s="182">
        <v>0.114</v>
      </c>
      <c r="O43" s="183">
        <v>0.12</v>
      </c>
      <c r="P43" s="181" t="s">
        <v>167</v>
      </c>
      <c r="Q43" s="181" t="s">
        <v>45</v>
      </c>
    </row>
    <row r="44" spans="1:17" ht="18" customHeight="1">
      <c r="A44" s="184" t="s">
        <v>152</v>
      </c>
      <c r="B44" s="292">
        <v>0.8</v>
      </c>
      <c r="C44" s="292">
        <v>2.4</v>
      </c>
      <c r="D44" s="292">
        <v>4.5</v>
      </c>
      <c r="E44" s="292">
        <v>14</v>
      </c>
      <c r="F44" s="292">
        <v>21.7</v>
      </c>
      <c r="G44" s="292">
        <v>2.1</v>
      </c>
      <c r="H44" s="292" t="s">
        <v>38</v>
      </c>
      <c r="I44" s="292" t="s">
        <v>38</v>
      </c>
      <c r="J44" s="292" t="s">
        <v>38</v>
      </c>
      <c r="K44" s="293">
        <v>2.1</v>
      </c>
      <c r="L44" s="135">
        <v>1.3</v>
      </c>
      <c r="M44" s="135" t="s">
        <v>38</v>
      </c>
      <c r="N44" s="294">
        <v>21.7</v>
      </c>
      <c r="O44" s="295">
        <v>22.7</v>
      </c>
      <c r="P44" s="135">
        <v>0.9</v>
      </c>
      <c r="Q44" s="135" t="s">
        <v>41</v>
      </c>
    </row>
    <row r="45" spans="1:17" ht="18" customHeight="1">
      <c r="A45" s="19"/>
      <c r="B45" s="179">
        <v>2.1000000000000001E-2</v>
      </c>
      <c r="C45" s="179">
        <v>5.2999999999999999E-2</v>
      </c>
      <c r="D45" s="179">
        <v>9.6000000000000002E-2</v>
      </c>
      <c r="E45" s="179">
        <v>0.16900000000000001</v>
      </c>
      <c r="F45" s="179">
        <v>0.10299999999999999</v>
      </c>
      <c r="G45" s="179">
        <v>5.1999999999999998E-2</v>
      </c>
      <c r="H45" s="179" t="s">
        <v>38</v>
      </c>
      <c r="I45" s="179" t="s">
        <v>38</v>
      </c>
      <c r="J45" s="179" t="s">
        <v>38</v>
      </c>
      <c r="K45" s="180">
        <v>5.1999999999999998E-2</v>
      </c>
      <c r="L45" s="169" t="s">
        <v>171</v>
      </c>
      <c r="M45" s="169" t="s">
        <v>38</v>
      </c>
      <c r="N45" s="182">
        <v>0.10299999999999999</v>
      </c>
      <c r="O45" s="183">
        <v>0.113</v>
      </c>
      <c r="P45" s="169" t="s">
        <v>154</v>
      </c>
      <c r="Q45" s="169" t="s">
        <v>45</v>
      </c>
    </row>
    <row r="46" spans="1:17" ht="18" customHeight="1">
      <c r="A46" s="172" t="s">
        <v>153</v>
      </c>
      <c r="B46" s="287">
        <v>9.5</v>
      </c>
      <c r="C46" s="287">
        <v>12.7</v>
      </c>
      <c r="D46" s="287">
        <v>13.4</v>
      </c>
      <c r="E46" s="287">
        <v>19.3</v>
      </c>
      <c r="F46" s="287">
        <v>54.9</v>
      </c>
      <c r="G46" s="287">
        <v>11.1</v>
      </c>
      <c r="H46" s="287" t="s">
        <v>38</v>
      </c>
      <c r="I46" s="287" t="s">
        <v>38</v>
      </c>
      <c r="J46" s="287" t="s">
        <v>38</v>
      </c>
      <c r="K46" s="288">
        <v>11.1</v>
      </c>
      <c r="L46" s="289">
        <v>1.6</v>
      </c>
      <c r="M46" s="289" t="s">
        <v>38</v>
      </c>
      <c r="N46" s="290">
        <v>54.9</v>
      </c>
      <c r="O46" s="291">
        <v>58.6</v>
      </c>
      <c r="P46" s="289">
        <v>3.7</v>
      </c>
      <c r="Q46" s="289" t="s">
        <v>41</v>
      </c>
    </row>
    <row r="47" spans="1:17" ht="18" customHeight="1">
      <c r="A47" s="302"/>
      <c r="B47" s="179">
        <v>9.1999999999999998E-2</v>
      </c>
      <c r="C47" s="179">
        <v>0.107</v>
      </c>
      <c r="D47" s="179">
        <v>0.115</v>
      </c>
      <c r="E47" s="179">
        <v>0.13</v>
      </c>
      <c r="F47" s="179">
        <v>0.113</v>
      </c>
      <c r="G47" s="179">
        <v>9.9000000000000005E-2</v>
      </c>
      <c r="H47" s="179" t="s">
        <v>38</v>
      </c>
      <c r="I47" s="179" t="s">
        <v>38</v>
      </c>
      <c r="J47" s="179" t="s">
        <v>38</v>
      </c>
      <c r="K47" s="180">
        <v>9.9000000000000005E-2</v>
      </c>
      <c r="L47" s="181" t="s">
        <v>156</v>
      </c>
      <c r="M47" s="181" t="s">
        <v>38</v>
      </c>
      <c r="N47" s="182">
        <v>0.113</v>
      </c>
      <c r="O47" s="183">
        <v>0.11700000000000001</v>
      </c>
      <c r="P47" s="181" t="s">
        <v>168</v>
      </c>
      <c r="Q47" s="181" t="s">
        <v>45</v>
      </c>
    </row>
    <row r="48" spans="1:17" ht="18" customHeight="1">
      <c r="A48" s="160" t="s">
        <v>50</v>
      </c>
      <c r="B48" s="282">
        <v>65.400000000000006</v>
      </c>
      <c r="C48" s="282">
        <v>82.3</v>
      </c>
      <c r="D48" s="282">
        <v>75.400000000000006</v>
      </c>
      <c r="E48" s="282">
        <v>87.9</v>
      </c>
      <c r="F48" s="282">
        <v>311.2</v>
      </c>
      <c r="G48" s="282">
        <v>71.7</v>
      </c>
      <c r="H48" s="282" t="s">
        <v>38</v>
      </c>
      <c r="I48" s="282" t="s">
        <v>38</v>
      </c>
      <c r="J48" s="282" t="s">
        <v>38</v>
      </c>
      <c r="K48" s="283">
        <v>71.7</v>
      </c>
      <c r="L48" s="284">
        <v>6.3</v>
      </c>
      <c r="M48" s="284" t="s">
        <v>38</v>
      </c>
      <c r="N48" s="285">
        <v>311.2</v>
      </c>
      <c r="O48" s="286">
        <v>328</v>
      </c>
      <c r="P48" s="284">
        <v>16.7</v>
      </c>
      <c r="Q48" s="284" t="s">
        <v>41</v>
      </c>
    </row>
    <row r="49" spans="1:17" ht="18" customHeight="1">
      <c r="A49" s="303" t="s">
        <v>172</v>
      </c>
      <c r="B49" s="304">
        <v>85.4</v>
      </c>
      <c r="C49" s="304">
        <v>102.1</v>
      </c>
      <c r="D49" s="304">
        <v>96.1</v>
      </c>
      <c r="E49" s="304">
        <v>108.8</v>
      </c>
      <c r="F49" s="304">
        <v>392.5</v>
      </c>
      <c r="G49" s="304">
        <v>93</v>
      </c>
      <c r="H49" s="304" t="s">
        <v>38</v>
      </c>
      <c r="I49" s="304" t="s">
        <v>38</v>
      </c>
      <c r="J49" s="304" t="s">
        <v>38</v>
      </c>
      <c r="K49" s="305">
        <v>93</v>
      </c>
      <c r="L49" s="306">
        <v>7.6</v>
      </c>
      <c r="M49" s="306" t="s">
        <v>38</v>
      </c>
      <c r="N49" s="307">
        <v>392.5</v>
      </c>
      <c r="O49" s="308">
        <v>410</v>
      </c>
      <c r="P49" s="306">
        <v>17.399999999999999</v>
      </c>
      <c r="Q49" s="306" t="s">
        <v>41</v>
      </c>
    </row>
    <row r="50" spans="1:17" ht="18" customHeight="1">
      <c r="A50" s="133" t="s">
        <v>146</v>
      </c>
      <c r="B50" s="309">
        <v>29.4</v>
      </c>
      <c r="C50" s="309">
        <v>30.3</v>
      </c>
      <c r="D50" s="309">
        <v>31.9</v>
      </c>
      <c r="E50" s="309">
        <v>18.2</v>
      </c>
      <c r="F50" s="309">
        <v>109.7</v>
      </c>
      <c r="G50" s="309">
        <v>32.799999999999997</v>
      </c>
      <c r="H50" s="309" t="s">
        <v>38</v>
      </c>
      <c r="I50" s="309" t="s">
        <v>38</v>
      </c>
      <c r="J50" s="309" t="s">
        <v>38</v>
      </c>
      <c r="K50" s="310">
        <v>32.799999999999997</v>
      </c>
      <c r="L50" s="311">
        <v>3.4</v>
      </c>
      <c r="M50" s="311" t="s">
        <v>38</v>
      </c>
      <c r="N50" s="312">
        <v>109.7</v>
      </c>
      <c r="O50" s="313">
        <v>111.9</v>
      </c>
      <c r="P50" s="311">
        <v>2.2000000000000002</v>
      </c>
      <c r="Q50" s="311" t="s">
        <v>41</v>
      </c>
    </row>
    <row r="51" spans="1:17" ht="18" customHeight="1">
      <c r="A51" s="36" t="s">
        <v>147</v>
      </c>
      <c r="B51" s="26">
        <v>13.3</v>
      </c>
      <c r="C51" s="26">
        <v>10.3</v>
      </c>
      <c r="D51" s="26">
        <v>9.1</v>
      </c>
      <c r="E51" s="26">
        <v>10.7</v>
      </c>
      <c r="F51" s="26">
        <v>43.4</v>
      </c>
      <c r="G51" s="26">
        <v>9.4</v>
      </c>
      <c r="H51" s="26" t="s">
        <v>38</v>
      </c>
      <c r="I51" s="26" t="s">
        <v>38</v>
      </c>
      <c r="J51" s="26" t="s">
        <v>38</v>
      </c>
      <c r="K51" s="66">
        <v>9.4</v>
      </c>
      <c r="L51" s="33">
        <v>-3.9</v>
      </c>
      <c r="M51" s="33" t="s">
        <v>38</v>
      </c>
      <c r="N51" s="273">
        <v>43.4</v>
      </c>
      <c r="O51" s="274">
        <v>38.4</v>
      </c>
      <c r="P51" s="33">
        <v>-5</v>
      </c>
      <c r="Q51" s="33">
        <v>-11.9</v>
      </c>
    </row>
    <row r="52" spans="1:17" ht="18" customHeight="1">
      <c r="A52" s="36" t="s">
        <v>170</v>
      </c>
      <c r="B52" s="26">
        <v>21.6</v>
      </c>
      <c r="C52" s="26">
        <v>25</v>
      </c>
      <c r="D52" s="26">
        <v>23.6</v>
      </c>
      <c r="E52" s="26">
        <v>26.9</v>
      </c>
      <c r="F52" s="26">
        <v>97</v>
      </c>
      <c r="G52" s="26">
        <v>26.5</v>
      </c>
      <c r="H52" s="26" t="s">
        <v>38</v>
      </c>
      <c r="I52" s="26" t="s">
        <v>38</v>
      </c>
      <c r="J52" s="26" t="s">
        <v>38</v>
      </c>
      <c r="K52" s="66">
        <v>26.5</v>
      </c>
      <c r="L52" s="33">
        <v>5</v>
      </c>
      <c r="M52" s="33" t="s">
        <v>38</v>
      </c>
      <c r="N52" s="273">
        <v>97</v>
      </c>
      <c r="O52" s="274">
        <v>121.4</v>
      </c>
      <c r="P52" s="33">
        <v>24.4</v>
      </c>
      <c r="Q52" s="33" t="s">
        <v>41</v>
      </c>
    </row>
    <row r="53" spans="1:17" ht="18" customHeight="1">
      <c r="A53" s="133" t="s">
        <v>151</v>
      </c>
      <c r="B53" s="309">
        <v>7.6</v>
      </c>
      <c r="C53" s="309">
        <v>11.6</v>
      </c>
      <c r="D53" s="309">
        <v>12.9</v>
      </c>
      <c r="E53" s="309">
        <v>21.4</v>
      </c>
      <c r="F53" s="309">
        <v>53.4</v>
      </c>
      <c r="G53" s="309">
        <v>8.6999999999999993</v>
      </c>
      <c r="H53" s="309" t="s">
        <v>38</v>
      </c>
      <c r="I53" s="309" t="s">
        <v>38</v>
      </c>
      <c r="J53" s="309" t="s">
        <v>38</v>
      </c>
      <c r="K53" s="310">
        <v>8.6999999999999993</v>
      </c>
      <c r="L53" s="311">
        <v>1.2</v>
      </c>
      <c r="M53" s="311" t="s">
        <v>38</v>
      </c>
      <c r="N53" s="312">
        <v>53.4</v>
      </c>
      <c r="O53" s="313">
        <v>49.6</v>
      </c>
      <c r="P53" s="311">
        <v>-3.8</v>
      </c>
      <c r="Q53" s="311" t="s">
        <v>41</v>
      </c>
    </row>
    <row r="54" spans="1:17" ht="18" customHeight="1">
      <c r="A54" s="36" t="s">
        <v>152</v>
      </c>
      <c r="B54" s="26">
        <v>1.2</v>
      </c>
      <c r="C54" s="26">
        <v>2.8</v>
      </c>
      <c r="D54" s="26">
        <v>4.5999999999999996</v>
      </c>
      <c r="E54" s="26">
        <v>14.2</v>
      </c>
      <c r="F54" s="26">
        <v>22.8</v>
      </c>
      <c r="G54" s="26">
        <v>2.5</v>
      </c>
      <c r="H54" s="26" t="s">
        <v>38</v>
      </c>
      <c r="I54" s="26" t="s">
        <v>38</v>
      </c>
      <c r="J54" s="26" t="s">
        <v>38</v>
      </c>
      <c r="K54" s="66">
        <v>2.5</v>
      </c>
      <c r="L54" s="33">
        <v>1.3</v>
      </c>
      <c r="M54" s="33" t="s">
        <v>38</v>
      </c>
      <c r="N54" s="273">
        <v>22.8</v>
      </c>
      <c r="O54" s="274">
        <v>22.2</v>
      </c>
      <c r="P54" s="33">
        <v>-0.6</v>
      </c>
      <c r="Q54" s="33" t="s">
        <v>41</v>
      </c>
    </row>
    <row r="55" spans="1:17" ht="18" customHeight="1">
      <c r="A55" s="314" t="s">
        <v>153</v>
      </c>
      <c r="B55" s="315">
        <v>12.8</v>
      </c>
      <c r="C55" s="315">
        <v>22.6</v>
      </c>
      <c r="D55" s="315">
        <v>14.8</v>
      </c>
      <c r="E55" s="315">
        <v>21.5</v>
      </c>
      <c r="F55" s="315">
        <v>71.7</v>
      </c>
      <c r="G55" s="315">
        <v>13.9</v>
      </c>
      <c r="H55" s="315" t="s">
        <v>38</v>
      </c>
      <c r="I55" s="315" t="s">
        <v>38</v>
      </c>
      <c r="J55" s="315" t="s">
        <v>38</v>
      </c>
      <c r="K55" s="316">
        <v>13.9</v>
      </c>
      <c r="L55" s="317">
        <v>1.1000000000000001</v>
      </c>
      <c r="M55" s="317" t="s">
        <v>38</v>
      </c>
      <c r="N55" s="318">
        <v>71.7</v>
      </c>
      <c r="O55" s="319">
        <v>66.900000000000006</v>
      </c>
      <c r="P55" s="317">
        <v>-4.8</v>
      </c>
      <c r="Q55" s="317" t="s">
        <v>41</v>
      </c>
    </row>
    <row r="56" spans="1:17" ht="18" customHeight="1">
      <c r="A56" s="205" t="s">
        <v>131</v>
      </c>
      <c r="B56" s="206"/>
      <c r="C56" s="207"/>
      <c r="D56" s="207"/>
      <c r="E56" s="207"/>
      <c r="F56" s="208">
        <v>0.105</v>
      </c>
      <c r="G56" s="207"/>
      <c r="H56" s="207"/>
      <c r="I56" s="207"/>
      <c r="J56" s="207"/>
      <c r="K56" s="209"/>
      <c r="L56" s="265"/>
      <c r="M56" s="266" t="s">
        <v>38</v>
      </c>
      <c r="N56" s="212">
        <v>0.105</v>
      </c>
      <c r="O56" s="213">
        <v>0.112</v>
      </c>
      <c r="P56" s="214" t="s">
        <v>156</v>
      </c>
      <c r="Q56" s="267" t="s">
        <v>45</v>
      </c>
    </row>
    <row r="57" spans="1:17" s="130" customFormat="1" ht="18" customHeight="1">
      <c r="A57" s="268"/>
      <c r="B57" s="320"/>
      <c r="C57" s="320"/>
      <c r="D57" s="320"/>
      <c r="E57" s="320"/>
      <c r="F57" s="320"/>
      <c r="G57" s="320"/>
      <c r="H57" s="320"/>
      <c r="I57" s="320"/>
      <c r="J57" s="320"/>
      <c r="K57" s="320"/>
    </row>
    <row r="58" spans="1:17" s="64" customFormat="1" ht="11.25" customHeight="1">
      <c r="A58" s="321"/>
    </row>
    <row r="59" spans="1:17" s="64" customFormat="1" ht="11.25" customHeight="1">
      <c r="A59" s="321"/>
    </row>
    <row r="60" spans="1:17">
      <c r="A60" s="321"/>
    </row>
  </sheetData>
  <mergeCells count="8">
    <mergeCell ref="P5:P6"/>
    <mergeCell ref="Q5:Q6"/>
    <mergeCell ref="B5:F5"/>
    <mergeCell ref="G5:K5"/>
    <mergeCell ref="L5:L6"/>
    <mergeCell ref="M5:M6"/>
    <mergeCell ref="N5:N6"/>
    <mergeCell ref="O5:O6"/>
  </mergeCells>
  <phoneticPr fontId="5"/>
  <conditionalFormatting sqref="A1:A2 R1:XFD1048576 A4:A6 A7:D10 A13:D23 A25 A49:A57 A61:A1048576">
    <cfRule type="expression" dxfId="117" priority="41">
      <formula>ISNUMBER(SEARCH("ROUNDDOWN(",_xlfn.FORMULATEXT(A1)))</formula>
    </cfRule>
  </conditionalFormatting>
  <conditionalFormatting sqref="A1:A2 R1:XFD1048576 A4:A10 O7:O10 A13:A23 A25 M28:P48 M49:M55 A49:A57 N49:P1048576 M57:M1048576 A61:A1048576">
    <cfRule type="expression" dxfId="116" priority="86">
      <formula>ISNUMBER(SEARCH("ROUND(",_xlfn.FORMULATEXT(A1)))</formula>
    </cfRule>
  </conditionalFormatting>
  <conditionalFormatting sqref="B7:B27">
    <cfRule type="expression" dxfId="115" priority="50">
      <formula>ISNUMBER(SEARCH(")*100",_xlfn.FORMULATEXT(B7)))</formula>
    </cfRule>
    <cfRule type="expression" dxfId="114" priority="51">
      <formula>ISNUMBER(SEARCH("ROUND(",_xlfn.FORMULATEXT(B7)))</formula>
    </cfRule>
  </conditionalFormatting>
  <conditionalFormatting sqref="B24:B27">
    <cfRule type="expression" dxfId="113" priority="49">
      <formula>ISNUMBER(SEARCH("ROUNDDOWN(",_xlfn.FORMULATEXT(B24)))</formula>
    </cfRule>
  </conditionalFormatting>
  <conditionalFormatting sqref="B49:B55">
    <cfRule type="expression" dxfId="112" priority="82">
      <formula>ISNUMBER(SEARCH(")*100",_xlfn.FORMULATEXT(B49)))</formula>
    </cfRule>
    <cfRule type="expression" dxfId="111" priority="81">
      <formula>ISNUMBER(SEARCH("ROUNDDOWN(",_xlfn.FORMULATEXT(B49)))</formula>
    </cfRule>
    <cfRule type="expression" dxfId="110" priority="83">
      <formula>ISNUMBER(SEARCH("ROUND(",_xlfn.FORMULATEXT(B49)))</formula>
    </cfRule>
  </conditionalFormatting>
  <conditionalFormatting sqref="B11:D12">
    <cfRule type="expression" dxfId="109" priority="38">
      <formula>ISNUMBER(SEARCH("ROUNDDOWN(",_xlfn.FORMULATEXT(B11)))</formula>
    </cfRule>
  </conditionalFormatting>
  <conditionalFormatting sqref="B56:I1048576">
    <cfRule type="expression" dxfId="108" priority="33">
      <formula>ISNUMBER(SEARCH(")*100",_xlfn.FORMULATEXT(B56)))</formula>
    </cfRule>
  </conditionalFormatting>
  <conditionalFormatting sqref="B57:L1048576">
    <cfRule type="expression" dxfId="107" priority="27">
      <formula>ISNUMBER(SEARCH("ROUNDDOWN(",_xlfn.FORMULATEXT(B57)))</formula>
    </cfRule>
  </conditionalFormatting>
  <conditionalFormatting sqref="B56:M56">
    <cfRule type="expression" dxfId="106" priority="22">
      <formula>ISNUMBER(SEARCH("ROUNDDOWN",_xlfn.FORMULATEXT(B56)))</formula>
    </cfRule>
  </conditionalFormatting>
  <conditionalFormatting sqref="B1:Q4 A27 A28:B48">
    <cfRule type="expression" dxfId="105" priority="75">
      <formula>ISNUMBER(SEARCH(")*100",_xlfn.FORMULATEXT(A1)))</formula>
    </cfRule>
    <cfRule type="expression" dxfId="104" priority="76">
      <formula>ISNUMBER(SEARCH("ROUND(",_xlfn.FORMULATEXT(A1)))</formula>
    </cfRule>
    <cfRule type="expression" dxfId="103" priority="74">
      <formula>ISNUMBER(SEARCH("ROUNDDOWN(",_xlfn.FORMULATEXT(A1)))</formula>
    </cfRule>
  </conditionalFormatting>
  <conditionalFormatting sqref="C7:C55">
    <cfRule type="expression" dxfId="102" priority="44">
      <formula>ISNUMBER(SEARCH(")*100",_xlfn.FORMULATEXT(C7)))</formula>
    </cfRule>
  </conditionalFormatting>
  <conditionalFormatting sqref="C7:C1048576">
    <cfRule type="expression" dxfId="101" priority="45">
      <formula>ISNUMBER(SEARCH("ROUND(",_xlfn.FORMULATEXT(C7)))</formula>
    </cfRule>
  </conditionalFormatting>
  <conditionalFormatting sqref="C24:D55">
    <cfRule type="expression" dxfId="100" priority="35">
      <formula>ISNUMBER(SEARCH("ROUNDDOWN(",_xlfn.FORMULATEXT(C24)))</formula>
    </cfRule>
  </conditionalFormatting>
  <conditionalFormatting sqref="D7:D10 D13:D23">
    <cfRule type="expression" dxfId="99" priority="42">
      <formula>ISNUMBER(SEARCH(")*100",_xlfn.FORMULATEXT(D7)))</formula>
    </cfRule>
    <cfRule type="expression" dxfId="98" priority="43">
      <formula>ISNUMBER(SEARCH("ROUND(",_xlfn.FORMULATEXT(D7)))</formula>
    </cfRule>
  </conditionalFormatting>
  <conditionalFormatting sqref="D11:D12">
    <cfRule type="expression" dxfId="97" priority="39">
      <formula>ISNUMBER(SEARCH(")*100",_xlfn.FORMULATEXT(D11)))</formula>
    </cfRule>
    <cfRule type="expression" dxfId="96" priority="40">
      <formula>ISNUMBER(SEARCH("ROUND(",_xlfn.FORMULATEXT(D11)))</formula>
    </cfRule>
  </conditionalFormatting>
  <conditionalFormatting sqref="D24:D55">
    <cfRule type="expression" dxfId="95" priority="36">
      <formula>ISNUMBER(SEARCH(")*100",_xlfn.FORMULATEXT(D24)))</formula>
    </cfRule>
  </conditionalFormatting>
  <conditionalFormatting sqref="D24:D1048576">
    <cfRule type="expression" dxfId="94" priority="37">
      <formula>ISNUMBER(SEARCH("ROUND(",_xlfn.FORMULATEXT(D24)))</formula>
    </cfRule>
  </conditionalFormatting>
  <conditionalFormatting sqref="E56:I1048576">
    <cfRule type="expression" dxfId="93" priority="34">
      <formula>ISNUMBER(SEARCH("ROUND(",_xlfn.FORMULATEXT(E56)))</formula>
    </cfRule>
  </conditionalFormatting>
  <conditionalFormatting sqref="E7:J55">
    <cfRule type="expression" dxfId="92" priority="31">
      <formula>ISNUMBER(SEARCH(")*100",_xlfn.FORMULATEXT(E7)))</formula>
    </cfRule>
    <cfRule type="expression" dxfId="91" priority="32">
      <formula>ISNUMBER(SEARCH("ROUND(",_xlfn.FORMULATEXT(E7)))</formula>
    </cfRule>
  </conditionalFormatting>
  <conditionalFormatting sqref="E7:K55">
    <cfRule type="expression" dxfId="90" priority="30">
      <formula>ISNUMBER(SEARCH("ROUNDDOWN(",_xlfn.FORMULATEXT(E7)))</formula>
    </cfRule>
  </conditionalFormatting>
  <conditionalFormatting sqref="J56 B56:B1048576">
    <cfRule type="expression" dxfId="89" priority="80">
      <formula>ISNUMBER(SEARCH("ROUND(",_xlfn.FORMULATEXT(B56)))</formula>
    </cfRule>
  </conditionalFormatting>
  <conditionalFormatting sqref="J56">
    <cfRule type="expression" dxfId="88" priority="79">
      <formula>ISNUMBER(SEARCH(")*100",_xlfn.FORMULATEXT(J56)))</formula>
    </cfRule>
  </conditionalFormatting>
  <conditionalFormatting sqref="J57:L1048576">
    <cfRule type="expression" dxfId="87" priority="29">
      <formula>ISNUMBER(SEARCH("ROUND(",_xlfn.FORMULATEXT(J57)))</formula>
    </cfRule>
    <cfRule type="expression" dxfId="86" priority="28">
      <formula>ISNUMBER(SEARCH(")*100",_xlfn.FORMULATEXT(J57)))</formula>
    </cfRule>
  </conditionalFormatting>
  <conditionalFormatting sqref="K7:K56">
    <cfRule type="expression" dxfId="85" priority="53">
      <formula>ISNUMBER(SEARCH("ROUND(",_xlfn.FORMULATEXT(K7)))</formula>
    </cfRule>
    <cfRule type="expression" dxfId="84" priority="52">
      <formula>ISNUMBER(SEARCH(")*100",_xlfn.FORMULATEXT(K7)))</formula>
    </cfRule>
  </conditionalFormatting>
  <conditionalFormatting sqref="L24:L27">
    <cfRule type="expression" dxfId="83" priority="18">
      <formula>ISNUMBER(SEARCH("ROUND(",_xlfn.FORMULATEXT(L24)))</formula>
    </cfRule>
    <cfRule type="expression" dxfId="82" priority="17">
      <formula>ISNUMBER(SEARCH(")*100",_xlfn.FORMULATEXT(L24)))</formula>
    </cfRule>
  </conditionalFormatting>
  <conditionalFormatting sqref="L24:L55">
    <cfRule type="expression" dxfId="81" priority="16">
      <formula>ISNUMBER(SEARCH("ROUNDDOWN(",_xlfn.FORMULATEXT(L24)))</formula>
    </cfRule>
  </conditionalFormatting>
  <conditionalFormatting sqref="L28:L57">
    <cfRule type="expression" dxfId="80" priority="24">
      <formula>ISNUMBER(SEARCH("ROUND(",_xlfn.FORMULATEXT(L28)))</formula>
    </cfRule>
    <cfRule type="expression" dxfId="79" priority="23">
      <formula>ISNUMBER(SEARCH(")*100",_xlfn.FORMULATEXT(L28)))</formula>
    </cfRule>
  </conditionalFormatting>
  <conditionalFormatting sqref="L11:M12">
    <cfRule type="expression" dxfId="78" priority="21">
      <formula>ISNUMBER(SEARCH("ROUND(",_xlfn.FORMULATEXT(L11)))</formula>
    </cfRule>
    <cfRule type="expression" dxfId="77" priority="20">
      <formula>ISNUMBER(SEARCH(")*100",_xlfn.FORMULATEXT(L11)))</formula>
    </cfRule>
  </conditionalFormatting>
  <conditionalFormatting sqref="L7:N10 L13:N23">
    <cfRule type="expression" dxfId="76" priority="26">
      <formula>ISNUMBER(SEARCH("ROUND(",_xlfn.FORMULATEXT(L7)))</formula>
    </cfRule>
    <cfRule type="expression" dxfId="75" priority="25">
      <formula>ISNUMBER(SEARCH(")*100",_xlfn.FORMULATEXT(L7)))</formula>
    </cfRule>
  </conditionalFormatting>
  <conditionalFormatting sqref="L7:N23">
    <cfRule type="expression" dxfId="74" priority="19">
      <formula>ISNUMBER(SEARCH("ROUNDDOWN(",_xlfn.FORMULATEXT(L7)))</formula>
    </cfRule>
  </conditionalFormatting>
  <conditionalFormatting sqref="L57:Q57">
    <cfRule type="expression" dxfId="73" priority="7">
      <formula>ISNUMBER(SEARCH("ROUNDDOWN(",_xlfn.FORMULATEXT(L57)))</formula>
    </cfRule>
  </conditionalFormatting>
  <conditionalFormatting sqref="M24:M27">
    <cfRule type="expression" dxfId="72" priority="46">
      <formula>ISNUMBER(SEARCH("ROUNDDOWN(",_xlfn.FORMULATEXT(M24)))</formula>
    </cfRule>
    <cfRule type="expression" dxfId="71" priority="47">
      <formula>ISNUMBER(SEARCH(")*100",_xlfn.FORMULATEXT(M24)))</formula>
    </cfRule>
    <cfRule type="expression" dxfId="70" priority="48">
      <formula>ISNUMBER(SEARCH("ROUND(",_xlfn.FORMULATEXT(M24)))</formula>
    </cfRule>
  </conditionalFormatting>
  <conditionalFormatting sqref="M56:M57">
    <cfRule type="expression" dxfId="69" priority="78">
      <formula>ISNUMBER(SEARCH("ROUND(",_xlfn.FORMULATEXT(M56)))</formula>
    </cfRule>
    <cfRule type="expression" dxfId="68" priority="77">
      <formula>ISNUMBER(SEARCH(")*100",_xlfn.FORMULATEXT(M56)))</formula>
    </cfRule>
  </conditionalFormatting>
  <conditionalFormatting sqref="M57:M1048576 N49:P1048576 M28:P48 M49:M55">
    <cfRule type="expression" dxfId="67" priority="84">
      <formula>ISNUMBER(SEARCH("ROUNDDOWN(",_xlfn.FORMULATEXT(M28)))</formula>
    </cfRule>
  </conditionalFormatting>
  <conditionalFormatting sqref="M28:P48 M49:M55 N49:P1048576 M57:M1048576 O7:O10 A1:A2 R1:XFD1048576 A4:A10 A13:A23 A25 A49:A57 A61:A1048576">
    <cfRule type="expression" dxfId="66" priority="85">
      <formula>ISNUMBER(SEARCH(")*100",_xlfn.FORMULATEXT(A1)))</formula>
    </cfRule>
  </conditionalFormatting>
  <conditionalFormatting sqref="N24:N25">
    <cfRule type="expression" dxfId="65" priority="57">
      <formula>ISNUMBER(SEARCH("ROUNDDOWN(",_xlfn.FORMULATEXT(N24)))</formula>
    </cfRule>
    <cfRule type="expression" dxfId="64" priority="58">
      <formula>ISNUMBER(SEARCH(")*100",_xlfn.FORMULATEXT(N24)))</formula>
    </cfRule>
    <cfRule type="expression" dxfId="63" priority="59">
      <formula>ISNUMBER(SEARCH("ROUND(",_xlfn.FORMULATEXT(N24)))</formula>
    </cfRule>
  </conditionalFormatting>
  <conditionalFormatting sqref="N11:O12">
    <cfRule type="expression" dxfId="62" priority="72">
      <formula>ISNUMBER(SEARCH(")*100",_xlfn.FORMULATEXT(N11)))</formula>
    </cfRule>
    <cfRule type="expression" dxfId="61" priority="73">
      <formula>ISNUMBER(SEARCH("ROUND(",_xlfn.FORMULATEXT(N11)))</formula>
    </cfRule>
  </conditionalFormatting>
  <conditionalFormatting sqref="N26:P27">
    <cfRule type="expression" dxfId="60" priority="66">
      <formula>ISNUMBER(SEARCH("ROUNDDOWN(",_xlfn.FORMULATEXT(N26)))</formula>
    </cfRule>
    <cfRule type="expression" dxfId="59" priority="67">
      <formula>ISNUMBER(SEARCH(")*100",_xlfn.FORMULATEXT(N26)))</formula>
    </cfRule>
    <cfRule type="expression" dxfId="58" priority="68">
      <formula>ISNUMBER(SEARCH("ROUND(",_xlfn.FORMULATEXT(N26)))</formula>
    </cfRule>
  </conditionalFormatting>
  <conditionalFormatting sqref="N57:Q57">
    <cfRule type="expression" dxfId="57" priority="9">
      <formula>ISNUMBER(SEARCH("ROUND(",_xlfn.FORMULATEXT(N57)))</formula>
    </cfRule>
    <cfRule type="expression" dxfId="56" priority="8">
      <formula>ISNUMBER(SEARCH(")*100",_xlfn.FORMULATEXT(N57)))</formula>
    </cfRule>
  </conditionalFormatting>
  <conditionalFormatting sqref="O13:O25">
    <cfRule type="expression" dxfId="55" priority="64">
      <formula>ISNUMBER(SEARCH(")*100",_xlfn.FORMULATEXT(O13)))</formula>
    </cfRule>
    <cfRule type="expression" dxfId="54" priority="65">
      <formula>ISNUMBER(SEARCH("ROUND(",_xlfn.FORMULATEXT(O13)))</formula>
    </cfRule>
  </conditionalFormatting>
  <conditionalFormatting sqref="O7:P25">
    <cfRule type="expression" dxfId="53" priority="60">
      <formula>ISNUMBER(SEARCH("ROUNDDOWN(",_xlfn.FORMULATEXT(O7)))</formula>
    </cfRule>
  </conditionalFormatting>
  <conditionalFormatting sqref="P7:P25">
    <cfRule type="expression" dxfId="52" priority="61">
      <formula>ISNUMBER(SEARCH(")*100",_xlfn.FORMULATEXT(P7)))</formula>
    </cfRule>
    <cfRule type="expression" dxfId="51" priority="62">
      <formula>ISNUMBER(SEARCH("ROUND(",_xlfn.FORMULATEXT(P7)))</formula>
    </cfRule>
  </conditionalFormatting>
  <conditionalFormatting sqref="Q7:Q27">
    <cfRule type="expression" dxfId="50" priority="3">
      <formula>ISNUMBER(SEARCH("ROUND(",_xlfn.FORMULATEXT(Q7)))</formula>
    </cfRule>
    <cfRule type="expression" dxfId="49" priority="2">
      <formula>ISNUMBER(SEARCH(")*100",_xlfn.FORMULATEXT(Q7)))</formula>
    </cfRule>
  </conditionalFormatting>
  <conditionalFormatting sqref="Q7:Q55">
    <cfRule type="expression" dxfId="48" priority="1">
      <formula>ISNUMBER(SEARCH("ROUNDDOWN(",_xlfn.FORMULATEXT(Q7)))</formula>
    </cfRule>
  </conditionalFormatting>
  <conditionalFormatting sqref="Q28:Q56">
    <cfRule type="expression" dxfId="47" priority="6">
      <formula>ISNUMBER(SEARCH("ROUND(",_xlfn.FORMULATEXT(Q28)))</formula>
    </cfRule>
    <cfRule type="expression" dxfId="46" priority="5">
      <formula>ISNUMBER(SEARCH(")*100",_xlfn.FORMULATEXT(Q28)))</formula>
    </cfRule>
  </conditionalFormatting>
  <conditionalFormatting sqref="Q56">
    <cfRule type="expression" dxfId="45" priority="4">
      <formula>ISNUMBER(SEARCH("ROUNDDOWN",_xlfn.FORMULATEXT(Q56)))</formula>
    </cfRule>
  </conditionalFormatting>
  <conditionalFormatting sqref="Q57:Q1048576">
    <cfRule type="expression" dxfId="44" priority="15">
      <formula>ISNUMBER(SEARCH("ROUND(",_xlfn.FORMULATEXT(Q57)))</formula>
    </cfRule>
    <cfRule type="expression" dxfId="43" priority="14">
      <formula>ISNUMBER(SEARCH(")*100",_xlfn.FORMULATEXT(Q57)))</formula>
    </cfRule>
    <cfRule type="expression" dxfId="42" priority="13">
      <formula>ISNUMBER(SEARCH("ROUNDDOWN(",_xlfn.FORMULATEXT(Q57)))</formula>
    </cfRule>
  </conditionalFormatting>
  <pageMargins left="0.51181102362204722" right="0.31496062992125984" top="0.55118110236220474" bottom="0.55118110236220474" header="0.31496062992125984" footer="0.31496062992125984"/>
  <pageSetup paperSize="8" scale="80" orientation="landscape" r:id="rId1"/>
  <headerFooter>
    <oddFooter xml:space="preserve">&amp;R&amp;"Yu Gothic UI,標準"&amp;8Supplemental Information for Consolidated Financial Results for the First Quarter of Fiscal 2024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2D4F5-96AB-468E-96DD-77470AEAC93C}">
  <sheetPr>
    <pageSetUpPr fitToPage="1"/>
  </sheetPr>
  <dimension ref="A3:Q34"/>
  <sheetViews>
    <sheetView showGridLines="0" zoomScaleNormal="100" zoomScaleSheetLayoutView="100" workbookViewId="0">
      <selection activeCell="A3" sqref="A3"/>
    </sheetView>
  </sheetViews>
  <sheetFormatPr defaultRowHeight="12"/>
  <cols>
    <col min="1" max="1" width="35.7109375" customWidth="1"/>
    <col min="2" max="12" width="13" customWidth="1"/>
    <col min="13" max="13" width="13" hidden="1" customWidth="1"/>
    <col min="14" max="17" width="13" customWidth="1"/>
  </cols>
  <sheetData>
    <row r="3" spans="1:17" s="92" customFormat="1" ht="24.95" customHeight="1" thickBot="1">
      <c r="A3" s="322" t="s">
        <v>173</v>
      </c>
    </row>
    <row r="4" spans="1:17" ht="18" customHeight="1">
      <c r="A4" s="589" t="s">
        <v>73</v>
      </c>
      <c r="B4" s="650" t="s">
        <v>117</v>
      </c>
      <c r="C4" s="651"/>
      <c r="D4" s="651"/>
      <c r="E4" s="651"/>
      <c r="F4" s="652"/>
      <c r="G4" s="653" t="s">
        <v>103</v>
      </c>
      <c r="H4" s="654"/>
      <c r="I4" s="654"/>
      <c r="J4" s="654"/>
      <c r="K4" s="655"/>
      <c r="L4" s="648" t="s">
        <v>118</v>
      </c>
    </row>
    <row r="5" spans="1:17" ht="24.95" customHeight="1">
      <c r="A5" s="19"/>
      <c r="B5" s="145" t="s">
        <v>29</v>
      </c>
      <c r="C5" s="145" t="s">
        <v>30</v>
      </c>
      <c r="D5" s="145" t="s">
        <v>31</v>
      </c>
      <c r="E5" s="145" t="s">
        <v>32</v>
      </c>
      <c r="F5" s="146"/>
      <c r="G5" s="145" t="s">
        <v>33</v>
      </c>
      <c r="H5" s="145" t="s">
        <v>34</v>
      </c>
      <c r="I5" s="145" t="s">
        <v>35</v>
      </c>
      <c r="J5" s="145" t="s">
        <v>36</v>
      </c>
      <c r="K5" s="147"/>
      <c r="L5" s="649"/>
    </row>
    <row r="6" spans="1:17" ht="18" customHeight="1">
      <c r="A6" s="25" t="s">
        <v>37</v>
      </c>
      <c r="B6" s="26">
        <v>494.1</v>
      </c>
      <c r="C6" s="26">
        <v>541</v>
      </c>
      <c r="D6" s="26">
        <v>129.1</v>
      </c>
      <c r="E6" s="26">
        <v>0</v>
      </c>
      <c r="F6" s="26">
        <v>1164.3</v>
      </c>
      <c r="G6" s="26">
        <v>0</v>
      </c>
      <c r="H6" s="26" t="s">
        <v>38</v>
      </c>
      <c r="I6" s="26" t="s">
        <v>38</v>
      </c>
      <c r="J6" s="26" t="s">
        <v>38</v>
      </c>
      <c r="K6" s="66">
        <v>0</v>
      </c>
      <c r="L6" s="150">
        <v>-1</v>
      </c>
    </row>
    <row r="7" spans="1:17" ht="18" customHeight="1">
      <c r="A7" s="323" t="s">
        <v>105</v>
      </c>
      <c r="B7" s="292">
        <v>13.1</v>
      </c>
      <c r="C7" s="292">
        <v>26.2</v>
      </c>
      <c r="D7" s="292">
        <v>9.1</v>
      </c>
      <c r="E7" s="292">
        <v>0</v>
      </c>
      <c r="F7" s="292">
        <v>48.4</v>
      </c>
      <c r="G7" s="292">
        <v>0</v>
      </c>
      <c r="H7" s="292" t="s">
        <v>38</v>
      </c>
      <c r="I7" s="292" t="s">
        <v>38</v>
      </c>
      <c r="J7" s="292" t="s">
        <v>38</v>
      </c>
      <c r="K7" s="293">
        <v>0</v>
      </c>
      <c r="L7" s="135">
        <v>-13.1</v>
      </c>
    </row>
    <row r="8" spans="1:17" ht="18" customHeight="1">
      <c r="A8" s="190" t="s">
        <v>112</v>
      </c>
      <c r="B8" s="324">
        <v>2.7E-2</v>
      </c>
      <c r="C8" s="324">
        <v>4.8000000000000001E-2</v>
      </c>
      <c r="D8" s="324">
        <v>7.0999999999999994E-2</v>
      </c>
      <c r="E8" s="324" t="s">
        <v>38</v>
      </c>
      <c r="F8" s="324">
        <v>4.2000000000000003E-2</v>
      </c>
      <c r="G8" s="324" t="s">
        <v>38</v>
      </c>
      <c r="H8" s="324" t="s">
        <v>38</v>
      </c>
      <c r="I8" s="324" t="s">
        <v>38</v>
      </c>
      <c r="J8" s="324" t="s">
        <v>38</v>
      </c>
      <c r="K8" s="325" t="s">
        <v>38</v>
      </c>
      <c r="L8" s="181" t="s">
        <v>38</v>
      </c>
    </row>
    <row r="9" spans="1:17" ht="18" customHeight="1">
      <c r="A9" s="300" t="s">
        <v>106</v>
      </c>
      <c r="B9" s="292">
        <v>14</v>
      </c>
      <c r="C9" s="292">
        <v>27.2</v>
      </c>
      <c r="D9" s="292">
        <v>9.4</v>
      </c>
      <c r="E9" s="292">
        <v>0</v>
      </c>
      <c r="F9" s="292">
        <v>50.6</v>
      </c>
      <c r="G9" s="292">
        <v>0</v>
      </c>
      <c r="H9" s="292" t="s">
        <v>38</v>
      </c>
      <c r="I9" s="292" t="s">
        <v>38</v>
      </c>
      <c r="J9" s="292" t="s">
        <v>38</v>
      </c>
      <c r="K9" s="293">
        <v>0</v>
      </c>
      <c r="L9" s="136">
        <v>-14</v>
      </c>
    </row>
    <row r="10" spans="1:17" ht="18" customHeight="1">
      <c r="A10" s="192" t="s">
        <v>107</v>
      </c>
      <c r="B10" s="326">
        <v>2.9000000000000001E-2</v>
      </c>
      <c r="C10" s="326">
        <v>0.05</v>
      </c>
      <c r="D10" s="326">
        <v>7.2999999999999995E-2</v>
      </c>
      <c r="E10" s="326" t="s">
        <v>38</v>
      </c>
      <c r="F10" s="326">
        <v>4.3999999999999997E-2</v>
      </c>
      <c r="G10" s="326" t="s">
        <v>38</v>
      </c>
      <c r="H10" s="326" t="s">
        <v>38</v>
      </c>
      <c r="I10" s="326" t="s">
        <v>38</v>
      </c>
      <c r="J10" s="326" t="s">
        <v>38</v>
      </c>
      <c r="K10" s="327" t="s">
        <v>38</v>
      </c>
      <c r="L10" s="169" t="s">
        <v>38</v>
      </c>
    </row>
    <row r="11" spans="1:17" ht="18" customHeight="1">
      <c r="A11" s="328" t="s">
        <v>174</v>
      </c>
      <c r="B11" s="287">
        <v>11.7</v>
      </c>
      <c r="C11" s="287">
        <v>7</v>
      </c>
      <c r="D11" s="287">
        <v>-9.9</v>
      </c>
      <c r="E11" s="287">
        <v>0</v>
      </c>
      <c r="F11" s="287">
        <v>8.8000000000000007</v>
      </c>
      <c r="G11" s="287">
        <v>0</v>
      </c>
      <c r="H11" s="287" t="s">
        <v>38</v>
      </c>
      <c r="I11" s="287" t="s">
        <v>38</v>
      </c>
      <c r="J11" s="287" t="s">
        <v>38</v>
      </c>
      <c r="K11" s="288">
        <v>0</v>
      </c>
      <c r="L11" s="289">
        <v>-11.7</v>
      </c>
    </row>
    <row r="12" spans="1:17" ht="18" customHeight="1">
      <c r="A12" s="25" t="s">
        <v>109</v>
      </c>
      <c r="B12" s="26">
        <v>37.4</v>
      </c>
      <c r="C12" s="26">
        <v>33.9</v>
      </c>
      <c r="D12" s="26">
        <v>-4.2</v>
      </c>
      <c r="E12" s="26">
        <v>0</v>
      </c>
      <c r="F12" s="26">
        <v>67.099999999999994</v>
      </c>
      <c r="G12" s="26">
        <v>0</v>
      </c>
      <c r="H12" s="26" t="s">
        <v>38</v>
      </c>
      <c r="I12" s="26" t="s">
        <v>38</v>
      </c>
      <c r="J12" s="26" t="s">
        <v>38</v>
      </c>
      <c r="K12" s="66">
        <v>0</v>
      </c>
      <c r="L12" s="329">
        <v>-37.4</v>
      </c>
    </row>
    <row r="13" spans="1:17" ht="18" customHeight="1">
      <c r="A13" s="166"/>
      <c r="B13" s="330"/>
      <c r="C13" s="330"/>
      <c r="D13" s="330"/>
      <c r="E13" s="330"/>
      <c r="F13" s="330"/>
      <c r="G13" s="330"/>
      <c r="H13" s="330"/>
      <c r="I13" s="330"/>
      <c r="J13" s="330"/>
      <c r="K13" s="330"/>
    </row>
    <row r="14" spans="1:17" s="92" customFormat="1" ht="24.95" customHeight="1" thickBot="1">
      <c r="A14" s="144" t="s">
        <v>175</v>
      </c>
    </row>
    <row r="15" spans="1:17" ht="18" customHeight="1">
      <c r="A15" s="589" t="s">
        <v>73</v>
      </c>
      <c r="B15" s="636" t="s">
        <v>117</v>
      </c>
      <c r="C15" s="637"/>
      <c r="D15" s="637"/>
      <c r="E15" s="637"/>
      <c r="F15" s="638"/>
      <c r="G15" s="653" t="s">
        <v>24</v>
      </c>
      <c r="H15" s="654"/>
      <c r="I15" s="654"/>
      <c r="J15" s="654"/>
      <c r="K15" s="655"/>
      <c r="L15" s="606" t="s">
        <v>102</v>
      </c>
      <c r="M15" s="616" t="s">
        <v>26</v>
      </c>
      <c r="N15" s="666" t="s">
        <v>74</v>
      </c>
      <c r="O15" s="672" t="s">
        <v>24</v>
      </c>
      <c r="P15" s="670" t="s">
        <v>28</v>
      </c>
      <c r="Q15" s="670" t="s">
        <v>26</v>
      </c>
    </row>
    <row r="16" spans="1:17" ht="24.95" customHeight="1">
      <c r="A16" s="19"/>
      <c r="B16" s="22" t="s">
        <v>29</v>
      </c>
      <c r="C16" s="22" t="s">
        <v>30</v>
      </c>
      <c r="D16" s="22" t="s">
        <v>31</v>
      </c>
      <c r="E16" s="22" t="s">
        <v>32</v>
      </c>
      <c r="F16" s="21"/>
      <c r="G16" s="22" t="s">
        <v>33</v>
      </c>
      <c r="H16" s="22" t="s">
        <v>34</v>
      </c>
      <c r="I16" s="22" t="s">
        <v>35</v>
      </c>
      <c r="J16" s="22" t="s">
        <v>36</v>
      </c>
      <c r="K16" s="331"/>
      <c r="L16" s="607"/>
      <c r="M16" s="617"/>
      <c r="N16" s="667"/>
      <c r="O16" s="673"/>
      <c r="P16" s="671"/>
      <c r="Q16" s="671"/>
    </row>
    <row r="17" spans="1:17" ht="18" customHeight="1">
      <c r="A17" s="25" t="s">
        <v>37</v>
      </c>
      <c r="B17" s="26">
        <v>108</v>
      </c>
      <c r="C17" s="26">
        <v>133.80000000000001</v>
      </c>
      <c r="D17" s="26">
        <v>126.2</v>
      </c>
      <c r="E17" s="26">
        <v>139.69999999999999</v>
      </c>
      <c r="F17" s="26">
        <v>507.7</v>
      </c>
      <c r="G17" s="26">
        <v>114.4</v>
      </c>
      <c r="H17" s="71" t="s">
        <v>38</v>
      </c>
      <c r="I17" s="71" t="s">
        <v>38</v>
      </c>
      <c r="J17" s="71" t="s">
        <v>38</v>
      </c>
      <c r="K17" s="66">
        <v>114.4</v>
      </c>
      <c r="L17" s="150">
        <v>0.06</v>
      </c>
      <c r="M17" s="333" t="s">
        <v>38</v>
      </c>
      <c r="N17" s="273">
        <v>507.7</v>
      </c>
      <c r="O17" s="274">
        <v>470</v>
      </c>
      <c r="P17" s="334">
        <v>-7.0000000000000007E-2</v>
      </c>
      <c r="Q17" s="334">
        <v>0</v>
      </c>
    </row>
    <row r="18" spans="1:17" ht="18" customHeight="1">
      <c r="A18" s="323" t="s">
        <v>105</v>
      </c>
      <c r="B18" s="292">
        <v>0.4</v>
      </c>
      <c r="C18" s="292">
        <v>7</v>
      </c>
      <c r="D18" s="292">
        <v>5.5</v>
      </c>
      <c r="E18" s="292">
        <v>-6.9</v>
      </c>
      <c r="F18" s="292">
        <v>6.2</v>
      </c>
      <c r="G18" s="292">
        <v>-0.4</v>
      </c>
      <c r="H18" s="335" t="s">
        <v>38</v>
      </c>
      <c r="I18" s="335" t="s">
        <v>38</v>
      </c>
      <c r="J18" s="335" t="s">
        <v>38</v>
      </c>
      <c r="K18" s="293">
        <v>-0.4</v>
      </c>
      <c r="L18" s="135">
        <v>-0.8</v>
      </c>
      <c r="M18" s="336" t="s">
        <v>38</v>
      </c>
      <c r="N18" s="294">
        <v>6.2</v>
      </c>
      <c r="O18" s="295">
        <v>1</v>
      </c>
      <c r="P18" s="337">
        <v>-5.2</v>
      </c>
      <c r="Q18" s="337">
        <v>0</v>
      </c>
    </row>
    <row r="19" spans="1:17" ht="18" customHeight="1">
      <c r="A19" s="166" t="s">
        <v>112</v>
      </c>
      <c r="B19" s="326">
        <v>4.0000000000000001E-3</v>
      </c>
      <c r="C19" s="326">
        <v>5.2999999999999999E-2</v>
      </c>
      <c r="D19" s="326">
        <v>4.3999999999999997E-2</v>
      </c>
      <c r="E19" s="326">
        <v>-0.05</v>
      </c>
      <c r="F19" s="326">
        <v>1.2E-2</v>
      </c>
      <c r="G19" s="326">
        <v>-4.0000000000000001E-3</v>
      </c>
      <c r="H19" s="326" t="s">
        <v>38</v>
      </c>
      <c r="I19" s="326" t="s">
        <v>38</v>
      </c>
      <c r="J19" s="326" t="s">
        <v>38</v>
      </c>
      <c r="K19" s="327">
        <v>-4.0000000000000001E-3</v>
      </c>
      <c r="L19" s="169">
        <v>-0.8</v>
      </c>
      <c r="M19" s="338" t="s">
        <v>38</v>
      </c>
      <c r="N19" s="339">
        <v>1.2E-2</v>
      </c>
      <c r="O19" s="340">
        <v>2E-3</v>
      </c>
      <c r="P19" s="341">
        <v>-1</v>
      </c>
      <c r="Q19" s="341">
        <v>0</v>
      </c>
    </row>
    <row r="20" spans="1:17" ht="18" customHeight="1">
      <c r="A20" s="328" t="s">
        <v>106</v>
      </c>
      <c r="B20" s="287">
        <v>0.6</v>
      </c>
      <c r="C20" s="287">
        <v>7.1</v>
      </c>
      <c r="D20" s="287">
        <v>5.6</v>
      </c>
      <c r="E20" s="287">
        <v>-6.7</v>
      </c>
      <c r="F20" s="287">
        <v>6.7</v>
      </c>
      <c r="G20" s="287">
        <v>-0.3</v>
      </c>
      <c r="H20" s="342" t="s">
        <v>38</v>
      </c>
      <c r="I20" s="342" t="s">
        <v>38</v>
      </c>
      <c r="J20" s="342" t="s">
        <v>38</v>
      </c>
      <c r="K20" s="288">
        <v>-0.3</v>
      </c>
      <c r="L20" s="289">
        <v>-1</v>
      </c>
      <c r="M20" s="343" t="s">
        <v>38</v>
      </c>
      <c r="N20" s="290">
        <v>6.7</v>
      </c>
      <c r="O20" s="291">
        <v>1</v>
      </c>
      <c r="P20" s="344">
        <v>-5.7</v>
      </c>
      <c r="Q20" s="344">
        <v>0</v>
      </c>
    </row>
    <row r="21" spans="1:17" ht="18" customHeight="1">
      <c r="A21" s="190" t="s">
        <v>107</v>
      </c>
      <c r="B21" s="324">
        <v>6.0000000000000001E-3</v>
      </c>
      <c r="C21" s="324">
        <v>5.2999999999999999E-2</v>
      </c>
      <c r="D21" s="324">
        <v>4.4999999999999998E-2</v>
      </c>
      <c r="E21" s="324">
        <v>-4.8000000000000001E-2</v>
      </c>
      <c r="F21" s="324">
        <v>1.2999999999999999E-2</v>
      </c>
      <c r="G21" s="324">
        <v>-3.0000000000000001E-3</v>
      </c>
      <c r="H21" s="324" t="s">
        <v>38</v>
      </c>
      <c r="I21" s="324" t="s">
        <v>38</v>
      </c>
      <c r="J21" s="324" t="s">
        <v>38</v>
      </c>
      <c r="K21" s="325">
        <v>-3.0000000000000001E-3</v>
      </c>
      <c r="L21" s="181">
        <v>-0.9</v>
      </c>
      <c r="M21" s="296" t="s">
        <v>38</v>
      </c>
      <c r="N21" s="345">
        <v>1.2999999999999999E-2</v>
      </c>
      <c r="O21" s="346">
        <v>2E-3</v>
      </c>
      <c r="P21" s="347">
        <v>-1.1000000000000001</v>
      </c>
      <c r="Q21" s="347">
        <v>0</v>
      </c>
    </row>
    <row r="22" spans="1:17" ht="18" customHeight="1">
      <c r="A22" s="25" t="s">
        <v>174</v>
      </c>
      <c r="B22" s="26">
        <v>1.6</v>
      </c>
      <c r="C22" s="26">
        <v>8.5</v>
      </c>
      <c r="D22" s="26">
        <v>4.5</v>
      </c>
      <c r="E22" s="26">
        <v>-14.4</v>
      </c>
      <c r="F22" s="26">
        <v>0.2</v>
      </c>
      <c r="G22" s="26">
        <v>1.5</v>
      </c>
      <c r="H22" s="71" t="s">
        <v>38</v>
      </c>
      <c r="I22" s="71" t="s">
        <v>38</v>
      </c>
      <c r="J22" s="71" t="s">
        <v>38</v>
      </c>
      <c r="K22" s="66">
        <v>1.5</v>
      </c>
      <c r="L22" s="33">
        <v>0</v>
      </c>
      <c r="M22" s="34" t="s">
        <v>38</v>
      </c>
      <c r="N22" s="273">
        <v>0.2</v>
      </c>
      <c r="O22" s="274">
        <v>-4</v>
      </c>
      <c r="P22" s="35">
        <v>-4.2</v>
      </c>
      <c r="Q22" s="35">
        <v>0</v>
      </c>
    </row>
    <row r="23" spans="1:17" ht="18" customHeight="1">
      <c r="A23" s="166"/>
      <c r="B23" s="330"/>
      <c r="C23" s="330"/>
      <c r="D23" s="330"/>
      <c r="E23" s="330"/>
      <c r="F23" s="330"/>
      <c r="G23" s="330"/>
      <c r="H23" s="330"/>
      <c r="I23" s="330"/>
      <c r="J23" s="330"/>
      <c r="K23" s="330"/>
      <c r="N23" s="330"/>
      <c r="O23" s="330"/>
    </row>
    <row r="24" spans="1:17" s="92" customFormat="1" ht="24.95" customHeight="1" thickBot="1">
      <c r="A24" s="144" t="s">
        <v>176</v>
      </c>
    </row>
    <row r="25" spans="1:17" ht="18" customHeight="1">
      <c r="A25" s="589" t="s">
        <v>73</v>
      </c>
      <c r="B25" s="636" t="s">
        <v>177</v>
      </c>
      <c r="C25" s="637"/>
      <c r="D25" s="637"/>
      <c r="E25" s="637"/>
      <c r="F25" s="638"/>
      <c r="G25" s="653" t="s">
        <v>24</v>
      </c>
      <c r="H25" s="654"/>
      <c r="I25" s="654"/>
      <c r="J25" s="654"/>
      <c r="K25" s="655"/>
      <c r="L25" s="606" t="s">
        <v>102</v>
      </c>
      <c r="M25" s="616" t="s">
        <v>26</v>
      </c>
      <c r="N25" s="666" t="s">
        <v>74</v>
      </c>
      <c r="O25" s="668" t="s">
        <v>24</v>
      </c>
      <c r="P25" s="670" t="s">
        <v>28</v>
      </c>
      <c r="Q25" s="670" t="s">
        <v>26</v>
      </c>
    </row>
    <row r="26" spans="1:17" ht="24.95" customHeight="1">
      <c r="A26" s="19"/>
      <c r="B26" s="22" t="s">
        <v>29</v>
      </c>
      <c r="C26" s="22" t="s">
        <v>30</v>
      </c>
      <c r="D26" s="22" t="s">
        <v>31</v>
      </c>
      <c r="E26" s="22" t="s">
        <v>32</v>
      </c>
      <c r="F26" s="21"/>
      <c r="G26" s="22" t="s">
        <v>33</v>
      </c>
      <c r="H26" s="22" t="s">
        <v>34</v>
      </c>
      <c r="I26" s="22" t="s">
        <v>35</v>
      </c>
      <c r="J26" s="22" t="s">
        <v>36</v>
      </c>
      <c r="K26" s="331"/>
      <c r="L26" s="607"/>
      <c r="M26" s="617"/>
      <c r="N26" s="667"/>
      <c r="O26" s="669"/>
      <c r="P26" s="671"/>
      <c r="Q26" s="671"/>
    </row>
    <row r="27" spans="1:17" ht="18" customHeight="1">
      <c r="A27" s="591" t="s">
        <v>37</v>
      </c>
      <c r="B27" s="348">
        <v>-148.9</v>
      </c>
      <c r="C27" s="348">
        <v>-170</v>
      </c>
      <c r="D27" s="348">
        <v>-150.80000000000001</v>
      </c>
      <c r="E27" s="348">
        <v>-182.5</v>
      </c>
      <c r="F27" s="348">
        <v>-652.29999999999995</v>
      </c>
      <c r="G27" s="348">
        <v>-135.30000000000001</v>
      </c>
      <c r="H27" s="349" t="s">
        <v>38</v>
      </c>
      <c r="I27" s="349" t="s">
        <v>38</v>
      </c>
      <c r="J27" s="349" t="s">
        <v>38</v>
      </c>
      <c r="K27" s="350">
        <v>-135.30000000000001</v>
      </c>
      <c r="L27" s="351"/>
      <c r="M27" s="352" t="s">
        <v>38</v>
      </c>
      <c r="N27" s="353">
        <v>-652.29999999999995</v>
      </c>
      <c r="O27" s="274">
        <v>-920</v>
      </c>
      <c r="P27" s="351"/>
      <c r="Q27" s="351"/>
    </row>
    <row r="28" spans="1:17" ht="18" customHeight="1">
      <c r="A28" s="25" t="s">
        <v>105</v>
      </c>
      <c r="B28" s="26">
        <v>-15.4</v>
      </c>
      <c r="C28" s="26">
        <v>-8.1999999999999993</v>
      </c>
      <c r="D28" s="26">
        <v>-0.7</v>
      </c>
      <c r="E28" s="26">
        <v>-3.8</v>
      </c>
      <c r="F28" s="26">
        <v>-28.1</v>
      </c>
      <c r="G28" s="26">
        <v>-6.2</v>
      </c>
      <c r="H28" s="71" t="s">
        <v>38</v>
      </c>
      <c r="I28" s="71" t="s">
        <v>38</v>
      </c>
      <c r="J28" s="71" t="s">
        <v>38</v>
      </c>
      <c r="K28" s="66">
        <v>-6.2</v>
      </c>
      <c r="L28" s="33">
        <v>9.1999999999999993</v>
      </c>
      <c r="M28" s="34" t="s">
        <v>38</v>
      </c>
      <c r="N28" s="273">
        <v>-28.1</v>
      </c>
      <c r="O28" s="354">
        <v>-34</v>
      </c>
      <c r="P28" s="35">
        <v>-5.8</v>
      </c>
      <c r="Q28" s="35">
        <v>-15</v>
      </c>
    </row>
    <row r="29" spans="1:17" ht="18" customHeight="1">
      <c r="A29" s="25" t="s">
        <v>106</v>
      </c>
      <c r="B29" s="26">
        <v>-7.2</v>
      </c>
      <c r="C29" s="26">
        <v>-1.4</v>
      </c>
      <c r="D29" s="26">
        <v>3.1</v>
      </c>
      <c r="E29" s="26">
        <v>12.8</v>
      </c>
      <c r="F29" s="26">
        <v>7.4</v>
      </c>
      <c r="G29" s="26">
        <v>-0.7</v>
      </c>
      <c r="H29" s="71" t="s">
        <v>38</v>
      </c>
      <c r="I29" s="71" t="s">
        <v>38</v>
      </c>
      <c r="J29" s="71" t="s">
        <v>38</v>
      </c>
      <c r="K29" s="66">
        <v>-0.7</v>
      </c>
      <c r="L29" s="33">
        <v>6.5</v>
      </c>
      <c r="M29" s="34" t="s">
        <v>38</v>
      </c>
      <c r="N29" s="273">
        <v>7.4</v>
      </c>
      <c r="O29" s="354">
        <v>-7</v>
      </c>
      <c r="P29" s="35">
        <v>-14.4</v>
      </c>
      <c r="Q29" s="35">
        <v>-20</v>
      </c>
    </row>
    <row r="30" spans="1:17" ht="18" customHeight="1">
      <c r="A30" s="25" t="s">
        <v>174</v>
      </c>
      <c r="B30" s="26">
        <v>-6.8</v>
      </c>
      <c r="C30" s="26">
        <v>0</v>
      </c>
      <c r="D30" s="26">
        <v>145.19999999999999</v>
      </c>
      <c r="E30" s="26">
        <v>13.9</v>
      </c>
      <c r="F30" s="26">
        <v>152.30000000000001</v>
      </c>
      <c r="G30" s="26">
        <v>-2.5</v>
      </c>
      <c r="H30" s="71" t="s">
        <v>38</v>
      </c>
      <c r="I30" s="71" t="s">
        <v>38</v>
      </c>
      <c r="J30" s="71" t="s">
        <v>38</v>
      </c>
      <c r="K30" s="66">
        <v>-2.5</v>
      </c>
      <c r="L30" s="33">
        <v>4.2</v>
      </c>
      <c r="M30" s="34" t="s">
        <v>38</v>
      </c>
      <c r="N30" s="273">
        <v>152.30000000000001</v>
      </c>
      <c r="O30" s="274">
        <v>28</v>
      </c>
      <c r="P30" s="35">
        <v>-124.3</v>
      </c>
      <c r="Q30" s="35">
        <v>-12</v>
      </c>
    </row>
    <row r="31" spans="1:17" ht="18" customHeight="1">
      <c r="A31" s="166"/>
      <c r="B31" s="330"/>
      <c r="C31" s="330"/>
      <c r="D31" s="330"/>
      <c r="E31" s="330"/>
      <c r="F31" s="330"/>
      <c r="G31" s="330"/>
      <c r="H31" s="330"/>
      <c r="I31" s="330"/>
      <c r="J31" s="330"/>
      <c r="K31" s="330"/>
    </row>
    <row r="32" spans="1:17">
      <c r="A32" s="140"/>
    </row>
    <row r="33" spans="1:1">
      <c r="A33" s="140"/>
    </row>
    <row r="34" spans="1:1">
      <c r="A34" s="140"/>
    </row>
  </sheetData>
  <mergeCells count="19">
    <mergeCell ref="O25:O26"/>
    <mergeCell ref="P25:P26"/>
    <mergeCell ref="Q25:Q26"/>
    <mergeCell ref="M15:M16"/>
    <mergeCell ref="N15:N16"/>
    <mergeCell ref="O15:O16"/>
    <mergeCell ref="P15:P16"/>
    <mergeCell ref="Q15:Q16"/>
    <mergeCell ref="B25:F25"/>
    <mergeCell ref="G25:K25"/>
    <mergeCell ref="L25:L26"/>
    <mergeCell ref="M25:M26"/>
    <mergeCell ref="N25:N26"/>
    <mergeCell ref="B4:F4"/>
    <mergeCell ref="G4:K4"/>
    <mergeCell ref="L4:L5"/>
    <mergeCell ref="B15:F15"/>
    <mergeCell ref="G15:K15"/>
    <mergeCell ref="L15:L16"/>
  </mergeCells>
  <phoneticPr fontId="5"/>
  <conditionalFormatting sqref="B15">
    <cfRule type="expression" dxfId="41" priority="7">
      <formula>ISNUMBER(SEARCH("ROUNDDOWN",_xlfn.FORMULATEXT(B15)))</formula>
    </cfRule>
    <cfRule type="expression" dxfId="40" priority="8">
      <formula>ISNUMBER(SEARCH(")*100",_xlfn.FORMULATEXT(B15)))</formula>
    </cfRule>
    <cfRule type="expression" dxfId="39" priority="9">
      <formula>ISNUMBER(SEARCH("ROUND(",_xlfn.FORMULATEXT(B15)))</formula>
    </cfRule>
  </conditionalFormatting>
  <conditionalFormatting sqref="B25">
    <cfRule type="expression" dxfId="38" priority="4">
      <formula>ISNUMBER(SEARCH("ROUNDDOWN",_xlfn.FORMULATEXT(B25)))</formula>
    </cfRule>
    <cfRule type="expression" dxfId="37" priority="5">
      <formula>ISNUMBER(SEARCH(")*100",_xlfn.FORMULATEXT(B25)))</formula>
    </cfRule>
    <cfRule type="expression" dxfId="36" priority="6">
      <formula>ISNUMBER(SEARCH("ROUND(",_xlfn.FORMULATEXT(B25)))</formula>
    </cfRule>
  </conditionalFormatting>
  <conditionalFormatting sqref="N15">
    <cfRule type="expression" dxfId="35" priority="1">
      <formula>ISNUMBER(SEARCH("ROUNDDOWN",_xlfn.FORMULATEXT(N15)))</formula>
    </cfRule>
    <cfRule type="expression" dxfId="34" priority="2">
      <formula>ISNUMBER(SEARCH(")*100",_xlfn.FORMULATEXT(N15)))</formula>
    </cfRule>
    <cfRule type="expression" dxfId="33" priority="3">
      <formula>ISNUMBER(SEARCH("ROUND(",_xlfn.FORMULATEXT(N15)))</formula>
    </cfRule>
  </conditionalFormatting>
  <conditionalFormatting sqref="N25">
    <cfRule type="expression" dxfId="32" priority="10">
      <formula>ISNUMBER(SEARCH("ROUNDDOWN",_xlfn.FORMULATEXT(N25)))</formula>
    </cfRule>
    <cfRule type="expression" dxfId="31" priority="11">
      <formula>ISNUMBER(SEARCH(")*100",_xlfn.FORMULATEXT(N25)))</formula>
    </cfRule>
    <cfRule type="expression" dxfId="30" priority="12">
      <formula>ISNUMBER(SEARCH("ROUND(",_xlfn.FORMULATEXT(N25)))</formula>
    </cfRule>
  </conditionalFormatting>
  <pageMargins left="0.51181102362204722" right="0.31496062992125984" top="0.55118110236220474" bottom="0.55118110236220474" header="0.31496062992125984" footer="0.31496062992125984"/>
  <pageSetup paperSize="8" scale="97" orientation="landscape" r:id="rId1"/>
  <headerFooter>
    <oddFooter xml:space="preserve">&amp;R&amp;"Yu Gothic UI,標準"&amp;8Supplemental Information for Consolidated Financial Results for the First Quarter of Fiscal 2024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FABD5-BC7B-447B-8A5C-94B8D2F2BCA1}">
  <sheetPr>
    <pageSetUpPr fitToPage="1"/>
  </sheetPr>
  <dimension ref="A2:X35"/>
  <sheetViews>
    <sheetView showGridLines="0" zoomScaleNormal="100" zoomScaleSheetLayoutView="100" workbookViewId="0">
      <selection activeCell="A2" sqref="A2"/>
    </sheetView>
  </sheetViews>
  <sheetFormatPr defaultRowHeight="12"/>
  <cols>
    <col min="1" max="1" width="35.7109375" customWidth="1"/>
    <col min="2" max="8" width="10.7109375" customWidth="1"/>
    <col min="9" max="15" width="10.7109375" hidden="1" customWidth="1"/>
    <col min="16" max="17" width="10.7109375" customWidth="1"/>
  </cols>
  <sheetData>
    <row r="2" spans="1:17" s="92" customFormat="1" ht="30" customHeight="1">
      <c r="A2" s="131" t="s">
        <v>178</v>
      </c>
      <c r="B2" s="355"/>
      <c r="C2" s="355"/>
      <c r="D2" s="355"/>
      <c r="E2" s="355"/>
      <c r="F2" s="355"/>
      <c r="G2" s="355"/>
      <c r="H2" s="355"/>
      <c r="I2" s="355"/>
      <c r="J2" s="355"/>
      <c r="K2" s="355"/>
      <c r="L2" s="355"/>
      <c r="M2" s="355"/>
      <c r="N2" s="355"/>
      <c r="O2" s="355"/>
      <c r="P2" s="355"/>
      <c r="Q2" s="355"/>
    </row>
    <row r="3" spans="1:17" s="92" customFormat="1" ht="6" customHeight="1" thickBot="1">
      <c r="A3" s="144"/>
    </row>
    <row r="4" spans="1:17" ht="15" customHeight="1">
      <c r="A4" s="674" t="s">
        <v>73</v>
      </c>
      <c r="B4" s="606" t="s">
        <v>177</v>
      </c>
      <c r="C4" s="685"/>
      <c r="D4" s="685"/>
      <c r="E4" s="685"/>
      <c r="F4" s="685"/>
      <c r="G4" s="685"/>
      <c r="H4" s="685"/>
      <c r="I4" s="685"/>
      <c r="J4" s="685"/>
      <c r="K4" s="685"/>
      <c r="L4" s="685"/>
      <c r="M4" s="685"/>
      <c r="N4" s="685"/>
      <c r="O4" s="685"/>
      <c r="P4" s="685"/>
      <c r="Q4" s="685"/>
    </row>
    <row r="5" spans="1:17" ht="15" customHeight="1">
      <c r="A5" s="675"/>
      <c r="B5" s="682" t="s">
        <v>29</v>
      </c>
      <c r="C5" s="683"/>
      <c r="D5" s="683"/>
      <c r="E5" s="683"/>
      <c r="F5" s="683"/>
      <c r="G5" s="683"/>
      <c r="H5" s="684"/>
      <c r="I5" s="562"/>
      <c r="J5" s="96"/>
      <c r="K5" s="96"/>
      <c r="L5" s="96"/>
      <c r="M5" s="96"/>
      <c r="N5" s="96"/>
      <c r="O5" s="96"/>
      <c r="P5" s="553"/>
      <c r="Q5" s="553"/>
    </row>
    <row r="6" spans="1:17" ht="15" customHeight="1">
      <c r="A6" s="675"/>
      <c r="B6" s="676" t="s">
        <v>179</v>
      </c>
      <c r="C6" s="677" t="s">
        <v>180</v>
      </c>
      <c r="D6" s="678"/>
      <c r="E6" s="678"/>
      <c r="F6" s="678"/>
      <c r="G6" s="678"/>
      <c r="H6" s="679"/>
      <c r="I6" s="680" t="s">
        <v>179</v>
      </c>
      <c r="J6" s="677" t="s">
        <v>180</v>
      </c>
      <c r="K6" s="678"/>
      <c r="L6" s="678"/>
      <c r="M6" s="678"/>
      <c r="N6" s="678"/>
      <c r="O6" s="678"/>
      <c r="P6" s="686" t="s">
        <v>179</v>
      </c>
      <c r="Q6" s="677" t="s">
        <v>181</v>
      </c>
    </row>
    <row r="7" spans="1:17" ht="35.1" customHeight="1">
      <c r="A7" s="330"/>
      <c r="B7" s="615"/>
      <c r="C7" s="356" t="s">
        <v>182</v>
      </c>
      <c r="D7" s="356" t="s">
        <v>183</v>
      </c>
      <c r="E7" s="356" t="s">
        <v>184</v>
      </c>
      <c r="F7" s="518" t="s">
        <v>185</v>
      </c>
      <c r="G7" s="356" t="s">
        <v>186</v>
      </c>
      <c r="H7" s="514" t="s">
        <v>187</v>
      </c>
      <c r="I7" s="615"/>
      <c r="J7" s="513" t="s">
        <v>182</v>
      </c>
      <c r="K7" s="356" t="s">
        <v>183</v>
      </c>
      <c r="L7" s="356" t="s">
        <v>184</v>
      </c>
      <c r="M7" s="518" t="s">
        <v>185</v>
      </c>
      <c r="N7" s="356" t="s">
        <v>186</v>
      </c>
      <c r="O7" s="514" t="s">
        <v>187</v>
      </c>
      <c r="P7" s="687"/>
      <c r="Q7" s="607"/>
    </row>
    <row r="8" spans="1:17" ht="18" customHeight="1">
      <c r="A8" s="70" t="s">
        <v>188</v>
      </c>
      <c r="B8" s="357">
        <v>348.2</v>
      </c>
      <c r="C8" s="545">
        <v>78.7</v>
      </c>
      <c r="D8" s="357">
        <v>52.8</v>
      </c>
      <c r="E8" s="357">
        <v>7.7</v>
      </c>
      <c r="F8" s="357">
        <v>44.5</v>
      </c>
      <c r="G8" s="357">
        <v>13.8</v>
      </c>
      <c r="H8" s="545">
        <v>197.6</v>
      </c>
      <c r="I8" s="563" t="s">
        <v>38</v>
      </c>
      <c r="J8" s="357" t="s">
        <v>38</v>
      </c>
      <c r="K8" s="357" t="s">
        <v>38</v>
      </c>
      <c r="L8" s="357" t="s">
        <v>38</v>
      </c>
      <c r="M8" s="357" t="s">
        <v>38</v>
      </c>
      <c r="N8" s="357" t="s">
        <v>38</v>
      </c>
      <c r="O8" s="545" t="s">
        <v>38</v>
      </c>
      <c r="P8" s="357">
        <v>1731.2</v>
      </c>
      <c r="Q8" s="545">
        <v>867.4</v>
      </c>
    </row>
    <row r="9" spans="1:17" ht="18" customHeight="1">
      <c r="A9" s="70" t="s">
        <v>189</v>
      </c>
      <c r="B9" s="357">
        <v>70.900000000000006</v>
      </c>
      <c r="C9" s="545">
        <v>139.19999999999999</v>
      </c>
      <c r="D9" s="357">
        <v>221.1</v>
      </c>
      <c r="E9" s="357">
        <v>46.8</v>
      </c>
      <c r="F9" s="357">
        <v>61.5</v>
      </c>
      <c r="G9" s="357">
        <v>88.3</v>
      </c>
      <c r="H9" s="545">
        <v>557</v>
      </c>
      <c r="I9" s="563" t="s">
        <v>38</v>
      </c>
      <c r="J9" s="357" t="s">
        <v>38</v>
      </c>
      <c r="K9" s="357" t="s">
        <v>38</v>
      </c>
      <c r="L9" s="357" t="s">
        <v>38</v>
      </c>
      <c r="M9" s="357" t="s">
        <v>38</v>
      </c>
      <c r="N9" s="357" t="s">
        <v>38</v>
      </c>
      <c r="O9" s="545" t="s">
        <v>38</v>
      </c>
      <c r="P9" s="357">
        <v>426</v>
      </c>
      <c r="Q9" s="545">
        <v>2626.2</v>
      </c>
    </row>
    <row r="10" spans="1:17" ht="18" customHeight="1">
      <c r="A10" s="70" t="s">
        <v>190</v>
      </c>
      <c r="B10" s="357">
        <v>314.3</v>
      </c>
      <c r="C10" s="545">
        <v>64.7</v>
      </c>
      <c r="D10" s="357">
        <v>50.4</v>
      </c>
      <c r="E10" s="357">
        <v>190.7</v>
      </c>
      <c r="F10" s="357">
        <v>67.2</v>
      </c>
      <c r="G10" s="357">
        <v>7.7</v>
      </c>
      <c r="H10" s="545">
        <v>381</v>
      </c>
      <c r="I10" s="563" t="s">
        <v>38</v>
      </c>
      <c r="J10" s="357" t="s">
        <v>38</v>
      </c>
      <c r="K10" s="357" t="s">
        <v>38</v>
      </c>
      <c r="L10" s="357" t="s">
        <v>38</v>
      </c>
      <c r="M10" s="357" t="s">
        <v>38</v>
      </c>
      <c r="N10" s="357" t="s">
        <v>38</v>
      </c>
      <c r="O10" s="545" t="s">
        <v>38</v>
      </c>
      <c r="P10" s="357">
        <v>1519.7</v>
      </c>
      <c r="Q10" s="545">
        <v>1538.2</v>
      </c>
    </row>
    <row r="11" spans="1:17" ht="18" customHeight="1">
      <c r="A11" s="70" t="s">
        <v>191</v>
      </c>
      <c r="B11" s="357">
        <v>113.1</v>
      </c>
      <c r="C11" s="545">
        <v>134.1</v>
      </c>
      <c r="D11" s="357">
        <v>44.7</v>
      </c>
      <c r="E11" s="357">
        <v>67</v>
      </c>
      <c r="F11" s="357">
        <v>96.7</v>
      </c>
      <c r="G11" s="357">
        <v>38.299999999999997</v>
      </c>
      <c r="H11" s="545">
        <v>381</v>
      </c>
      <c r="I11" s="563" t="s">
        <v>38</v>
      </c>
      <c r="J11" s="357" t="s">
        <v>38</v>
      </c>
      <c r="K11" s="357" t="s">
        <v>38</v>
      </c>
      <c r="L11" s="357" t="s">
        <v>38</v>
      </c>
      <c r="M11" s="357" t="s">
        <v>38</v>
      </c>
      <c r="N11" s="357" t="s">
        <v>38</v>
      </c>
      <c r="O11" s="545" t="s">
        <v>38</v>
      </c>
      <c r="P11" s="357">
        <v>273</v>
      </c>
      <c r="Q11" s="545">
        <v>891.3</v>
      </c>
    </row>
    <row r="12" spans="1:17" ht="18" customHeight="1">
      <c r="A12" s="358" t="s">
        <v>192</v>
      </c>
      <c r="B12" s="543">
        <v>804.3</v>
      </c>
      <c r="C12" s="546">
        <v>417.5</v>
      </c>
      <c r="D12" s="543">
        <v>369.9</v>
      </c>
      <c r="E12" s="543">
        <v>309.39999999999998</v>
      </c>
      <c r="F12" s="543">
        <v>274.2</v>
      </c>
      <c r="G12" s="543">
        <v>147</v>
      </c>
      <c r="H12" s="546">
        <v>1518.1</v>
      </c>
      <c r="I12" s="564" t="s">
        <v>38</v>
      </c>
      <c r="J12" s="543" t="s">
        <v>38</v>
      </c>
      <c r="K12" s="543" t="s">
        <v>38</v>
      </c>
      <c r="L12" s="543" t="s">
        <v>38</v>
      </c>
      <c r="M12" s="543" t="s">
        <v>38</v>
      </c>
      <c r="N12" s="543" t="s">
        <v>38</v>
      </c>
      <c r="O12" s="546" t="s">
        <v>38</v>
      </c>
      <c r="P12" s="543">
        <v>3773.3</v>
      </c>
      <c r="Q12" s="546">
        <v>5955.3</v>
      </c>
    </row>
    <row r="13" spans="1:17" ht="18" customHeight="1">
      <c r="A13" s="358" t="s">
        <v>193</v>
      </c>
      <c r="B13" s="517">
        <v>0.35</v>
      </c>
      <c r="C13" s="517">
        <v>0.18</v>
      </c>
      <c r="D13" s="517">
        <v>0.16</v>
      </c>
      <c r="E13" s="517">
        <v>0.13</v>
      </c>
      <c r="F13" s="517">
        <v>0.12000000000000001</v>
      </c>
      <c r="G13" s="517">
        <v>6.0000000000000005E-2</v>
      </c>
      <c r="H13" s="559">
        <v>0.65</v>
      </c>
      <c r="I13" s="541" t="s">
        <v>38</v>
      </c>
      <c r="J13" s="547" t="s">
        <v>38</v>
      </c>
      <c r="K13" s="541" t="s">
        <v>38</v>
      </c>
      <c r="L13" s="541" t="s">
        <v>38</v>
      </c>
      <c r="M13" s="541" t="s">
        <v>38</v>
      </c>
      <c r="N13" s="541" t="s">
        <v>38</v>
      </c>
      <c r="O13" s="547" t="s">
        <v>38</v>
      </c>
      <c r="P13" s="541">
        <v>0.39</v>
      </c>
      <c r="Q13" s="547">
        <v>0.61</v>
      </c>
    </row>
    <row r="14" spans="1:17" ht="18" customHeight="1" thickBot="1">
      <c r="A14" s="571"/>
      <c r="B14" s="552"/>
      <c r="C14" s="540"/>
      <c r="D14" s="540"/>
      <c r="E14" s="540"/>
      <c r="F14" s="540"/>
      <c r="G14" s="540"/>
      <c r="H14" s="540"/>
      <c r="I14" s="542"/>
      <c r="J14" s="542"/>
      <c r="K14" s="542"/>
      <c r="L14" s="542"/>
      <c r="M14" s="542"/>
      <c r="N14" s="542"/>
      <c r="O14" s="542"/>
      <c r="P14" s="544"/>
      <c r="Q14" s="542"/>
    </row>
    <row r="15" spans="1:17" ht="15" customHeight="1">
      <c r="A15" s="674" t="s">
        <v>73</v>
      </c>
      <c r="B15" s="668" t="s">
        <v>194</v>
      </c>
      <c r="C15" s="692"/>
      <c r="D15" s="692"/>
      <c r="E15" s="692"/>
      <c r="F15" s="692"/>
      <c r="G15" s="692"/>
      <c r="H15" s="692"/>
      <c r="I15" s="692"/>
      <c r="J15" s="692"/>
      <c r="K15" s="692"/>
      <c r="L15" s="692"/>
      <c r="M15" s="692"/>
      <c r="N15" s="692"/>
      <c r="O15" s="692"/>
      <c r="P15" s="692"/>
      <c r="Q15" s="692"/>
    </row>
    <row r="16" spans="1:17" ht="15" customHeight="1">
      <c r="A16" s="675"/>
      <c r="B16" s="682" t="s">
        <v>33</v>
      </c>
      <c r="C16" s="683"/>
      <c r="D16" s="683"/>
      <c r="E16" s="683"/>
      <c r="F16" s="683"/>
      <c r="G16" s="683"/>
      <c r="H16" s="684"/>
      <c r="I16" s="565"/>
      <c r="J16" s="567"/>
      <c r="K16" s="567"/>
      <c r="L16" s="567"/>
      <c r="M16" s="567"/>
      <c r="N16" s="567"/>
      <c r="O16" s="567"/>
      <c r="P16" s="554"/>
      <c r="Q16" s="554"/>
    </row>
    <row r="17" spans="1:24" ht="15" customHeight="1">
      <c r="A17" s="675"/>
      <c r="B17" s="676" t="s">
        <v>179</v>
      </c>
      <c r="C17" s="677" t="s">
        <v>180</v>
      </c>
      <c r="D17" s="678"/>
      <c r="E17" s="678"/>
      <c r="F17" s="678"/>
      <c r="G17" s="678"/>
      <c r="H17" s="679"/>
      <c r="I17" s="681" t="s">
        <v>179</v>
      </c>
      <c r="J17" s="688" t="s">
        <v>180</v>
      </c>
      <c r="K17" s="689"/>
      <c r="L17" s="689"/>
      <c r="M17" s="689"/>
      <c r="N17" s="689"/>
      <c r="O17" s="689"/>
      <c r="P17" s="690" t="s">
        <v>179</v>
      </c>
      <c r="Q17" s="688" t="s">
        <v>181</v>
      </c>
    </row>
    <row r="18" spans="1:24" ht="35.1" customHeight="1">
      <c r="A18" s="330"/>
      <c r="B18" s="615"/>
      <c r="C18" s="356" t="s">
        <v>182</v>
      </c>
      <c r="D18" s="356" t="s">
        <v>183</v>
      </c>
      <c r="E18" s="356" t="s">
        <v>184</v>
      </c>
      <c r="F18" s="518" t="s">
        <v>185</v>
      </c>
      <c r="G18" s="356" t="s">
        <v>186</v>
      </c>
      <c r="H18" s="514" t="s">
        <v>187</v>
      </c>
      <c r="I18" s="673"/>
      <c r="J18" s="524" t="s">
        <v>182</v>
      </c>
      <c r="K18" s="526" t="s">
        <v>183</v>
      </c>
      <c r="L18" s="526" t="s">
        <v>184</v>
      </c>
      <c r="M18" s="525" t="s">
        <v>185</v>
      </c>
      <c r="N18" s="526" t="s">
        <v>186</v>
      </c>
      <c r="O18" s="555" t="s">
        <v>187</v>
      </c>
      <c r="P18" s="691"/>
      <c r="Q18" s="669"/>
    </row>
    <row r="19" spans="1:24" ht="18" customHeight="1">
      <c r="A19" s="328" t="s">
        <v>188</v>
      </c>
      <c r="B19" s="515">
        <v>409.5</v>
      </c>
      <c r="C19" s="516">
        <v>93.5</v>
      </c>
      <c r="D19" s="515">
        <v>60.4</v>
      </c>
      <c r="E19" s="515">
        <v>8.1</v>
      </c>
      <c r="F19" s="515">
        <v>46.5</v>
      </c>
      <c r="G19" s="515">
        <v>15.7</v>
      </c>
      <c r="H19" s="516">
        <v>224.5</v>
      </c>
      <c r="I19" s="528" t="s">
        <v>38</v>
      </c>
      <c r="J19" s="519" t="s">
        <v>38</v>
      </c>
      <c r="K19" s="519" t="s">
        <v>38</v>
      </c>
      <c r="L19" s="519" t="s">
        <v>38</v>
      </c>
      <c r="M19" s="519" t="s">
        <v>38</v>
      </c>
      <c r="N19" s="519" t="s">
        <v>38</v>
      </c>
      <c r="O19" s="520" t="s">
        <v>38</v>
      </c>
      <c r="P19" s="556"/>
      <c r="Q19" s="568"/>
    </row>
    <row r="20" spans="1:24" ht="18" customHeight="1">
      <c r="A20" s="572" t="s">
        <v>195</v>
      </c>
      <c r="B20" s="551">
        <v>0.17999999999999994</v>
      </c>
      <c r="C20" s="548">
        <v>0.18999999999999995</v>
      </c>
      <c r="D20" s="548">
        <v>0.1399999999999999</v>
      </c>
      <c r="E20" s="548">
        <v>0.06</v>
      </c>
      <c r="F20" s="548">
        <v>4.0000000000000036E-2</v>
      </c>
      <c r="G20" s="548">
        <v>0.1399999999999999</v>
      </c>
      <c r="H20" s="560">
        <v>0.1399999999999999</v>
      </c>
      <c r="I20" s="566" t="s">
        <v>38</v>
      </c>
      <c r="J20" s="535" t="s">
        <v>38</v>
      </c>
      <c r="K20" s="535" t="s">
        <v>38</v>
      </c>
      <c r="L20" s="535" t="s">
        <v>38</v>
      </c>
      <c r="M20" s="535" t="s">
        <v>38</v>
      </c>
      <c r="N20" s="535" t="s">
        <v>38</v>
      </c>
      <c r="O20" s="536" t="s">
        <v>38</v>
      </c>
      <c r="P20" s="557"/>
      <c r="Q20" s="569"/>
      <c r="R20" s="359"/>
      <c r="S20" s="359"/>
      <c r="T20" s="359"/>
      <c r="U20" s="359"/>
      <c r="V20" s="359"/>
      <c r="W20" s="359"/>
      <c r="X20" s="359"/>
    </row>
    <row r="21" spans="1:24" ht="18" customHeight="1">
      <c r="A21" s="323" t="s">
        <v>189</v>
      </c>
      <c r="B21" s="531">
        <v>81.599999999999994</v>
      </c>
      <c r="C21" s="532">
        <v>220.4</v>
      </c>
      <c r="D21" s="531">
        <v>321.3</v>
      </c>
      <c r="E21" s="531">
        <v>58.7</v>
      </c>
      <c r="F21" s="531">
        <v>63.8</v>
      </c>
      <c r="G21" s="531">
        <v>138.19999999999999</v>
      </c>
      <c r="H21" s="532">
        <v>802.5</v>
      </c>
      <c r="I21" s="529" t="s">
        <v>38</v>
      </c>
      <c r="J21" s="521" t="s">
        <v>38</v>
      </c>
      <c r="K21" s="521" t="s">
        <v>38</v>
      </c>
      <c r="L21" s="521" t="s">
        <v>38</v>
      </c>
      <c r="M21" s="521" t="s">
        <v>38</v>
      </c>
      <c r="N21" s="521" t="s">
        <v>38</v>
      </c>
      <c r="O21" s="522" t="s">
        <v>38</v>
      </c>
      <c r="P21" s="558"/>
      <c r="Q21" s="570"/>
    </row>
    <row r="22" spans="1:24" ht="18" customHeight="1">
      <c r="A22" s="573" t="s">
        <v>195</v>
      </c>
      <c r="B22" s="551">
        <v>0.14999999999999991</v>
      </c>
      <c r="C22" s="548">
        <v>0.58000000000000007</v>
      </c>
      <c r="D22" s="548">
        <v>0.44999999999999996</v>
      </c>
      <c r="E22" s="548">
        <v>0.25</v>
      </c>
      <c r="F22" s="548">
        <v>4.0000000000000036E-2</v>
      </c>
      <c r="G22" s="548">
        <v>0.57000000000000006</v>
      </c>
      <c r="H22" s="560">
        <v>0.43999999999999995</v>
      </c>
      <c r="I22" s="566" t="s">
        <v>38</v>
      </c>
      <c r="J22" s="535" t="s">
        <v>38</v>
      </c>
      <c r="K22" s="535" t="s">
        <v>38</v>
      </c>
      <c r="L22" s="535" t="s">
        <v>38</v>
      </c>
      <c r="M22" s="535" t="s">
        <v>38</v>
      </c>
      <c r="N22" s="535" t="s">
        <v>38</v>
      </c>
      <c r="O22" s="536" t="s">
        <v>38</v>
      </c>
      <c r="P22" s="557"/>
      <c r="Q22" s="569"/>
      <c r="R22" s="359"/>
      <c r="S22" s="359"/>
      <c r="T22" s="359"/>
      <c r="U22" s="359"/>
      <c r="V22" s="359"/>
      <c r="W22" s="359"/>
      <c r="X22" s="359"/>
    </row>
    <row r="23" spans="1:24" ht="18" customHeight="1">
      <c r="A23" s="328" t="s">
        <v>190</v>
      </c>
      <c r="B23" s="515">
        <v>332.6</v>
      </c>
      <c r="C23" s="516">
        <v>64.400000000000006</v>
      </c>
      <c r="D23" s="515">
        <v>44.8</v>
      </c>
      <c r="E23" s="515">
        <v>197.9</v>
      </c>
      <c r="F23" s="515">
        <v>65</v>
      </c>
      <c r="G23" s="515">
        <v>9</v>
      </c>
      <c r="H23" s="516">
        <v>381.3</v>
      </c>
      <c r="I23" s="528" t="s">
        <v>38</v>
      </c>
      <c r="J23" s="519" t="s">
        <v>38</v>
      </c>
      <c r="K23" s="519" t="s">
        <v>38</v>
      </c>
      <c r="L23" s="519" t="s">
        <v>38</v>
      </c>
      <c r="M23" s="519" t="s">
        <v>38</v>
      </c>
      <c r="N23" s="519" t="s">
        <v>38</v>
      </c>
      <c r="O23" s="520" t="s">
        <v>38</v>
      </c>
      <c r="P23" s="556"/>
      <c r="Q23" s="568"/>
    </row>
    <row r="24" spans="1:24" ht="18" customHeight="1">
      <c r="A24" s="572" t="s">
        <v>195</v>
      </c>
      <c r="B24" s="551">
        <v>0.06</v>
      </c>
      <c r="C24" s="548">
        <v>-1.0000000000000009E-2</v>
      </c>
      <c r="D24" s="548">
        <v>-0.10999999999999999</v>
      </c>
      <c r="E24" s="548">
        <v>4.0000000000000036E-2</v>
      </c>
      <c r="F24" s="548">
        <v>-3.0000000000000027E-2</v>
      </c>
      <c r="G24" s="548">
        <v>0.16999999999999993</v>
      </c>
      <c r="H24" s="560">
        <v>0</v>
      </c>
      <c r="I24" s="566" t="s">
        <v>38</v>
      </c>
      <c r="J24" s="535" t="s">
        <v>38</v>
      </c>
      <c r="K24" s="535" t="s">
        <v>38</v>
      </c>
      <c r="L24" s="535" t="s">
        <v>38</v>
      </c>
      <c r="M24" s="535" t="s">
        <v>38</v>
      </c>
      <c r="N24" s="535" t="s">
        <v>38</v>
      </c>
      <c r="O24" s="536" t="s">
        <v>38</v>
      </c>
      <c r="P24" s="557"/>
      <c r="Q24" s="569"/>
      <c r="R24" s="359"/>
      <c r="S24" s="359"/>
      <c r="T24" s="359"/>
      <c r="U24" s="359"/>
      <c r="V24" s="359"/>
      <c r="W24" s="359"/>
      <c r="X24" s="359"/>
    </row>
    <row r="25" spans="1:24" ht="18" customHeight="1">
      <c r="A25" s="328" t="s">
        <v>191</v>
      </c>
      <c r="B25" s="515">
        <v>0</v>
      </c>
      <c r="C25" s="516">
        <v>0</v>
      </c>
      <c r="D25" s="515">
        <v>0</v>
      </c>
      <c r="E25" s="515">
        <v>0</v>
      </c>
      <c r="F25" s="515">
        <v>0</v>
      </c>
      <c r="G25" s="515">
        <v>0</v>
      </c>
      <c r="H25" s="516">
        <v>0</v>
      </c>
      <c r="I25" s="528" t="s">
        <v>38</v>
      </c>
      <c r="J25" s="519" t="s">
        <v>38</v>
      </c>
      <c r="K25" s="519" t="s">
        <v>38</v>
      </c>
      <c r="L25" s="519" t="s">
        <v>38</v>
      </c>
      <c r="M25" s="519" t="s">
        <v>38</v>
      </c>
      <c r="N25" s="519" t="s">
        <v>38</v>
      </c>
      <c r="O25" s="520" t="s">
        <v>38</v>
      </c>
      <c r="P25" s="556"/>
      <c r="Q25" s="568"/>
    </row>
    <row r="26" spans="1:24" ht="18" customHeight="1">
      <c r="A26" s="572" t="s">
        <v>195</v>
      </c>
      <c r="B26" s="551">
        <v>-1</v>
      </c>
      <c r="C26" s="548">
        <v>-1</v>
      </c>
      <c r="D26" s="548">
        <v>-1</v>
      </c>
      <c r="E26" s="548">
        <v>-1</v>
      </c>
      <c r="F26" s="548">
        <v>-1</v>
      </c>
      <c r="G26" s="548">
        <v>-1</v>
      </c>
      <c r="H26" s="560">
        <v>-1</v>
      </c>
      <c r="I26" s="566" t="s">
        <v>38</v>
      </c>
      <c r="J26" s="535" t="s">
        <v>38</v>
      </c>
      <c r="K26" s="535" t="s">
        <v>38</v>
      </c>
      <c r="L26" s="535" t="s">
        <v>38</v>
      </c>
      <c r="M26" s="535" t="s">
        <v>38</v>
      </c>
      <c r="N26" s="535" t="s">
        <v>38</v>
      </c>
      <c r="O26" s="536" t="s">
        <v>38</v>
      </c>
      <c r="P26" s="557"/>
      <c r="Q26" s="569"/>
      <c r="R26" s="359"/>
      <c r="S26" s="359"/>
      <c r="T26" s="359"/>
      <c r="U26" s="359"/>
      <c r="V26" s="359"/>
      <c r="W26" s="359"/>
      <c r="X26" s="359"/>
    </row>
    <row r="27" spans="1:24" ht="18" customHeight="1">
      <c r="A27" s="574" t="s">
        <v>192</v>
      </c>
      <c r="B27" s="533">
        <v>790.3</v>
      </c>
      <c r="C27" s="534">
        <v>379</v>
      </c>
      <c r="D27" s="533">
        <v>427.5</v>
      </c>
      <c r="E27" s="533">
        <v>267</v>
      </c>
      <c r="F27" s="533">
        <v>184</v>
      </c>
      <c r="G27" s="533">
        <v>163.30000000000001</v>
      </c>
      <c r="H27" s="534">
        <v>1421</v>
      </c>
      <c r="I27" s="530" t="s">
        <v>38</v>
      </c>
      <c r="J27" s="527" t="s">
        <v>38</v>
      </c>
      <c r="K27" s="527" t="s">
        <v>38</v>
      </c>
      <c r="L27" s="527" t="s">
        <v>38</v>
      </c>
      <c r="M27" s="527" t="s">
        <v>38</v>
      </c>
      <c r="N27" s="527" t="s">
        <v>38</v>
      </c>
      <c r="O27" s="523" t="s">
        <v>38</v>
      </c>
      <c r="P27" s="527">
        <v>3420</v>
      </c>
      <c r="Q27" s="530">
        <v>5580</v>
      </c>
    </row>
    <row r="28" spans="1:24" ht="18" customHeight="1">
      <c r="A28" s="572" t="s">
        <v>195</v>
      </c>
      <c r="B28" s="549">
        <v>-2.0000000000000018E-2</v>
      </c>
      <c r="C28" s="550">
        <v>-8.9999999999999969E-2</v>
      </c>
      <c r="D28" s="550">
        <v>0.15999999999999992</v>
      </c>
      <c r="E28" s="550">
        <v>-0.14000000000000001</v>
      </c>
      <c r="F28" s="550">
        <v>-0.32999999999999996</v>
      </c>
      <c r="G28" s="550">
        <v>0.1100000000000001</v>
      </c>
      <c r="H28" s="561">
        <v>-0.06</v>
      </c>
      <c r="I28" s="537" t="s">
        <v>38</v>
      </c>
      <c r="J28" s="538" t="s">
        <v>38</v>
      </c>
      <c r="K28" s="538" t="s">
        <v>38</v>
      </c>
      <c r="L28" s="538" t="s">
        <v>38</v>
      </c>
      <c r="M28" s="538" t="s">
        <v>38</v>
      </c>
      <c r="N28" s="538" t="s">
        <v>38</v>
      </c>
      <c r="O28" s="539" t="s">
        <v>38</v>
      </c>
      <c r="P28" s="538">
        <v>-8.9999999999999969E-2</v>
      </c>
      <c r="Q28" s="537">
        <v>-0.06</v>
      </c>
      <c r="R28" s="359"/>
      <c r="S28" s="359"/>
      <c r="T28" s="359"/>
      <c r="U28" s="359"/>
      <c r="V28" s="359"/>
      <c r="W28" s="359"/>
      <c r="X28" s="359"/>
    </row>
    <row r="29" spans="1:24" ht="18" customHeight="1">
      <c r="A29" s="360" t="s">
        <v>193</v>
      </c>
      <c r="B29" s="541">
        <v>0.36</v>
      </c>
      <c r="C29" s="575">
        <v>0.17</v>
      </c>
      <c r="D29" s="517">
        <v>0.19</v>
      </c>
      <c r="E29" s="517">
        <v>0.12</v>
      </c>
      <c r="F29" s="517">
        <v>9.0000000000000011E-2</v>
      </c>
      <c r="G29" s="517">
        <v>6.9999999999999993E-2</v>
      </c>
      <c r="H29" s="575">
        <v>0.64</v>
      </c>
      <c r="I29" s="576" t="s">
        <v>38</v>
      </c>
      <c r="J29" s="577" t="s">
        <v>38</v>
      </c>
      <c r="K29" s="576" t="s">
        <v>38</v>
      </c>
      <c r="L29" s="576" t="s">
        <v>38</v>
      </c>
      <c r="M29" s="576" t="s">
        <v>38</v>
      </c>
      <c r="N29" s="576" t="s">
        <v>38</v>
      </c>
      <c r="O29" s="577" t="s">
        <v>38</v>
      </c>
      <c r="P29" s="576">
        <v>0.38</v>
      </c>
      <c r="Q29" s="578">
        <v>0.62</v>
      </c>
    </row>
    <row r="30" spans="1:24" ht="15" customHeight="1">
      <c r="A30" s="64"/>
    </row>
    <row r="31" spans="1:24" ht="24.75" hidden="1" customHeight="1" thickBot="1">
      <c r="A31" s="361" t="s">
        <v>196</v>
      </c>
    </row>
    <row r="32" spans="1:24" ht="25.5" hidden="1" customHeight="1">
      <c r="A32" s="583" t="s">
        <v>73</v>
      </c>
      <c r="B32" s="362" t="s">
        <v>74</v>
      </c>
      <c r="C32" s="363" t="s">
        <v>24</v>
      </c>
      <c r="D32" s="364" t="s">
        <v>197</v>
      </c>
    </row>
    <row r="33" spans="1:4" ht="18" hidden="1" customHeight="1">
      <c r="A33" s="25" t="s">
        <v>198</v>
      </c>
      <c r="B33" s="357" t="s">
        <v>294</v>
      </c>
      <c r="C33" s="365" t="s">
        <v>294</v>
      </c>
      <c r="D33" s="150" t="s">
        <v>294</v>
      </c>
    </row>
    <row r="34" spans="1:4" ht="18" hidden="1" customHeight="1">
      <c r="A34" s="36" t="s">
        <v>199</v>
      </c>
      <c r="B34" s="366" t="s">
        <v>294</v>
      </c>
      <c r="C34" s="367" t="s">
        <v>294</v>
      </c>
      <c r="D34" s="368" t="s">
        <v>294</v>
      </c>
    </row>
    <row r="35" spans="1:4" ht="18" hidden="1" customHeight="1">
      <c r="A35" s="36" t="s">
        <v>200</v>
      </c>
      <c r="B35" s="366" t="s">
        <v>294</v>
      </c>
      <c r="C35" s="367" t="s">
        <v>294</v>
      </c>
      <c r="D35" s="369" t="s">
        <v>294</v>
      </c>
    </row>
  </sheetData>
  <mergeCells count="18">
    <mergeCell ref="J17:O17"/>
    <mergeCell ref="P17:P18"/>
    <mergeCell ref="Q17:Q18"/>
    <mergeCell ref="B16:H16"/>
    <mergeCell ref="B15:Q15"/>
    <mergeCell ref="J6:O6"/>
    <mergeCell ref="B5:H5"/>
    <mergeCell ref="B4:Q4"/>
    <mergeCell ref="P6:P7"/>
    <mergeCell ref="Q6:Q7"/>
    <mergeCell ref="A15:A17"/>
    <mergeCell ref="A4:A6"/>
    <mergeCell ref="B6:B7"/>
    <mergeCell ref="C6:H6"/>
    <mergeCell ref="I6:I7"/>
    <mergeCell ref="B17:B18"/>
    <mergeCell ref="C17:H17"/>
    <mergeCell ref="I17:I18"/>
  </mergeCells>
  <phoneticPr fontId="5"/>
  <pageMargins left="0.51181102362204722" right="0.31496062992125984" top="0.55118110236220474" bottom="0.55118110236220474" header="0.31496062992125984" footer="0.31496062992125984"/>
  <pageSetup paperSize="8" orientation="landscape" r:id="rId1"/>
  <headerFooter>
    <oddFooter xml:space="preserve">&amp;R&amp;"Yu Gothic UI,標準"&amp;8Supplemental Information for Consolidated Financial Results for the First Quarter of Fiscal 2024           &amp;P              </oddFooter>
  </headerFooter>
</worksheet>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5</vt:i4>
      </vt:variant>
    </vt:vector>
  </HeadingPairs>
  <TitlesOfParts>
    <vt:vector size="15" baseType="lpstr">
      <vt:lpstr>P1</vt:lpstr>
      <vt:lpstr>P2</vt:lpstr>
      <vt:lpstr>P3</vt:lpstr>
      <vt:lpstr>P4</vt:lpstr>
      <vt:lpstr>P5</vt:lpstr>
      <vt:lpstr>P6</vt:lpstr>
      <vt:lpstr>P7</vt:lpstr>
      <vt:lpstr>P8</vt:lpstr>
      <vt:lpstr>P9</vt:lpstr>
      <vt:lpstr>P10</vt:lpstr>
      <vt:lpstr>P11</vt:lpstr>
      <vt:lpstr>P12</vt:lpstr>
      <vt:lpstr>P13</vt:lpstr>
      <vt:lpstr>P14</vt:lpstr>
      <vt:lpstr>P1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29T09:23:53Z</dcterms:created>
  <dcterms:modified xsi:type="dcterms:W3CDTF">2024-07-29T09:24:07Z</dcterms:modified>
  <cp:category/>
  <cp:contentStatus/>
</cp:coreProperties>
</file>